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slicerCaches/slicerCache34.xml" ContentType="application/vnd.ms-excel.slicerCache+xml"/>
  <Override PartName="/xl/slicerCaches/slicerCache35.xml" ContentType="application/vnd.ms-excel.slicerCache+xml"/>
  <Override PartName="/xl/slicerCaches/slicerCache36.xml" ContentType="application/vnd.ms-excel.slicerCache+xml"/>
  <Override PartName="/xl/slicerCaches/slicerCache37.xml" ContentType="application/vnd.ms-excel.slicerCache+xml"/>
  <Override PartName="/xl/slicerCaches/slicerCache38.xml" ContentType="application/vnd.ms-excel.slicerCache+xml"/>
  <Override PartName="/xl/slicerCaches/slicerCache39.xml" ContentType="application/vnd.ms-excel.slicerCache+xml"/>
  <Override PartName="/xl/slicerCaches/slicerCache40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slicers/slicer7.xml" ContentType="application/vnd.ms-excel.slicer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slicers/slicer8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3"/>
  <workbookPr updateLinks="never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mcajas\Desktop\DSEyPD\FP\Boletines\Perfiles\largo Plazo\"/>
    </mc:Choice>
  </mc:AlternateContent>
  <xr:revisionPtr revIDLastSave="0" documentId="13_ncr:1_{3862F167-967E-4C2C-A390-D3080968BF86}" xr6:coauthVersionLast="36" xr6:coauthVersionMax="36" xr10:uidLastSave="{00000000-0000-0000-0000-000000000000}"/>
  <bookViews>
    <workbookView xWindow="0" yWindow="0" windowWidth="20490" windowHeight="7545" tabRatio="861" firstSheet="13" activeTab="19" xr2:uid="{2B03BA72-0E47-41C9-BCAA-CA6204ED1B45}"/>
  </bookViews>
  <sheets>
    <sheet name="Externa Principal CP" sheetId="2" state="hidden" r:id="rId1"/>
    <sheet name="Externa Principal LP" sheetId="3" state="hidden" r:id="rId2"/>
    <sheet name="BDExterna + Perfil Principal LP" sheetId="5" r:id="rId3"/>
    <sheet name="Perfil Principal Externa LP" sheetId="12" r:id="rId4"/>
    <sheet name="Perfil Principal Externa LP Det" sheetId="14" r:id="rId5"/>
    <sheet name="Externa Interes CP" sheetId="8" state="hidden" r:id="rId6"/>
    <sheet name="Externa Interes LP" sheetId="9" state="hidden" r:id="rId7"/>
    <sheet name="BDExterna + Perfil Interes LP" sheetId="11" r:id="rId8"/>
    <sheet name="Perfil Interes Externa LP" sheetId="15" r:id="rId9"/>
    <sheet name="Perfil Interna Externa  LP Det" sheetId="16" r:id="rId10"/>
    <sheet name="Interna Principal CP" sheetId="17" state="hidden" r:id="rId11"/>
    <sheet name="Interna Principal LP" sheetId="18" state="hidden" r:id="rId12"/>
    <sheet name="BD INTERNA+PERFIL PRINCIPAL LP" sheetId="25" r:id="rId13"/>
    <sheet name="Perfil Principal Interna LP" sheetId="24" r:id="rId14"/>
    <sheet name="Perfil Principal Interna LP Det" sheetId="26" r:id="rId15"/>
    <sheet name="Interna Interes CP" sheetId="19" state="hidden" r:id="rId16"/>
    <sheet name="Interna Interes LP" sheetId="20" state="hidden" r:id="rId17"/>
    <sheet name="BD INTERNA + PERFIL INTERES LP" sheetId="21" r:id="rId18"/>
    <sheet name="Perfil Interes Interna LP" sheetId="23" r:id="rId19"/>
    <sheet name="Perfil Interes Interna LP Det" sheetId="27" r:id="rId20"/>
  </sheets>
  <definedNames>
    <definedName name="_xlnm._FilterDatabase" localSheetId="17" hidden="1">'BD INTERNA + PERFIL INTERES LP'!$A$2:$CG$1813</definedName>
    <definedName name="_xlnm._FilterDatabase" localSheetId="12" hidden="1">'BD INTERNA+PERFIL PRINCIPAL LP'!$A$2:$CG$1813</definedName>
    <definedName name="_xlnm._FilterDatabase" localSheetId="7" hidden="1">'BDExterna + Perfil Interes LP'!$A$1:$CF$375</definedName>
    <definedName name="_xlnm._FilterDatabase" localSheetId="2" hidden="1">'BDExterna + Perfil Principal LP'!$A$1:$CF$375</definedName>
    <definedName name="_xlnm._FilterDatabase" localSheetId="5" hidden="1">'Externa Interes CP'!$A$2:$AK$352</definedName>
    <definedName name="_xlnm._FilterDatabase" localSheetId="6" hidden="1">'Externa Interes LP'!$A$2:$AU$353</definedName>
    <definedName name="_xlnm._FilterDatabase" localSheetId="0" hidden="1">'Externa Principal CP'!$A$2:$AJ$265</definedName>
    <definedName name="_xlnm._FilterDatabase" localSheetId="1" hidden="1">'Externa Principal LP'!$A$2:$AU$369</definedName>
    <definedName name="_xlnm._FilterDatabase" localSheetId="15" hidden="1">'Interna Interes CP'!$A$2:$AJ$1622</definedName>
    <definedName name="_xlnm._FilterDatabase" localSheetId="10" hidden="1">'Interna Principal CP'!$A$2:$AJ$443</definedName>
    <definedName name="_xlnm.Print_Area" localSheetId="3">'Perfil Principal Externa LP'!$D$19:$F$24</definedName>
    <definedName name="SegmentaciónDeDatos_PGE">#N/A</definedName>
    <definedName name="SegmentaciónDeDatos_PGE___para_consolidado">#N/A</definedName>
    <definedName name="SegmentaciónDeDatos_PGE___para_consolidado1">#N/A</definedName>
    <definedName name="SegmentaciónDeDatos_PGE___para_consolidado2">#N/A</definedName>
    <definedName name="SegmentaciónDeDatos_PGE___para_consolidado21">#N/A</definedName>
    <definedName name="SegmentaciónDeDatos_PGE__para_agregado">#N/A</definedName>
    <definedName name="SegmentaciónDeDatos_PGE__para_agregado1">#N/A</definedName>
    <definedName name="SegmentaciónDeDatos_PGE__para_agregado2">#N/A</definedName>
    <definedName name="SegmentaciónDeDatos_PGE__para_agregado21">#N/A</definedName>
    <definedName name="SegmentaciónDeDatos_PGE1">#N/A</definedName>
    <definedName name="SegmentaciónDeDatos_PGE11">#N/A</definedName>
    <definedName name="SegmentaciónDeDatos_PGE2">#N/A</definedName>
    <definedName name="SegmentaciónDeDatos_SPNF">#N/A</definedName>
    <definedName name="SegmentaciónDeDatos_SPNF___SPF">#N/A</definedName>
    <definedName name="SegmentaciónDeDatos_SPNF___SPF1">#N/A</definedName>
    <definedName name="SegmentaciónDeDatos_SPNF___SPF11">#N/A</definedName>
    <definedName name="SegmentaciónDeDatos_SPNF___SPF2">#N/A</definedName>
    <definedName name="SegmentaciónDeDatos_SPNF__para_agregado">#N/A</definedName>
    <definedName name="SegmentaciónDeDatos_SPNF__para_agregado1">#N/A</definedName>
    <definedName name="SegmentaciónDeDatos_SPNF__para_agregado2">#N/A</definedName>
    <definedName name="SegmentaciónDeDatos_SPNF__para_agregado21">#N/A</definedName>
    <definedName name="SegmentaciónDeDatos_SPNF__para_consolidado">#N/A</definedName>
    <definedName name="SegmentaciónDeDatos_SPNF__para_consolidado1">#N/A</definedName>
    <definedName name="SegmentaciónDeDatos_SPNF__para_consolidado2">#N/A</definedName>
    <definedName name="SegmentaciónDeDatos_SPNF__para_consolidado21">#N/A</definedName>
    <definedName name="SegmentaciónDeDatos_SPNF1">#N/A</definedName>
    <definedName name="SegmentaciónDeDatos_SPNF11">#N/A</definedName>
    <definedName name="SegmentaciónDeDatos_SPNF2">#N/A</definedName>
    <definedName name="SegmentaciónDeDatos_SPT">#N/A</definedName>
    <definedName name="SegmentaciónDeDatos_SPT__para_agregado">#N/A</definedName>
    <definedName name="SegmentaciónDeDatos_SPT__para_agregado1">#N/A</definedName>
    <definedName name="SegmentaciónDeDatos_SPT__para_agregado2">#N/A</definedName>
    <definedName name="SegmentaciónDeDatos_SPT__para_agregado21">#N/A</definedName>
    <definedName name="SegmentaciónDeDatos_SPT__para_consolidado">#N/A</definedName>
    <definedName name="SegmentaciónDeDatos_SPT__para_consolidado1">#N/A</definedName>
    <definedName name="SegmentaciónDeDatos_SPT__para_consolidado2">#N/A</definedName>
    <definedName name="SegmentaciónDeDatos_SPT__para_consolidado21">#N/A</definedName>
    <definedName name="SegmentaciónDeDatos_SPT1">#N/A</definedName>
    <definedName name="SegmentaciónDeDatos_SPT11">#N/A</definedName>
    <definedName name="SegmentaciónDeDatos_SPT2">#N/A</definedName>
  </definedNames>
  <calcPr calcId="191029"/>
  <pivotCaches>
    <pivotCache cacheId="24" r:id="rId21"/>
    <pivotCache cacheId="44" r:id="rId22"/>
    <pivotCache cacheId="70" r:id="rId23"/>
    <pivotCache cacheId="81" r:id="rId24"/>
    <pivotCache cacheId="92" r:id="rId25"/>
  </pivotCaches>
  <extLst>
    <ext xmlns:x14="http://schemas.microsoft.com/office/spreadsheetml/2009/9/main" uri="{BBE1A952-AA13-448e-AADC-164F8A28A991}">
      <x14:slicerCaches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  <x14:slicerCache r:id="rId57"/>
        <x14:slicerCache r:id="rId58"/>
        <x14:slicerCache r:id="rId59"/>
        <x14:slicerCache r:id="rId60"/>
        <x14:slicerCache r:id="rId61"/>
        <x14:slicerCache r:id="rId62"/>
        <x14:slicerCache r:id="rId63"/>
        <x14:slicerCache r:id="rId64"/>
        <x14:slicerCache r:id="rId6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G1816" i="25" l="1"/>
  <c r="CF379" i="5"/>
  <c r="AD1813" i="21" l="1"/>
  <c r="AC1813" i="21"/>
  <c r="AB1813" i="21"/>
  <c r="AA1813" i="21"/>
  <c r="Z1813" i="21"/>
  <c r="Y1813" i="21"/>
  <c r="X1813" i="21"/>
  <c r="W1813" i="21"/>
  <c r="AD1813" i="25"/>
  <c r="AC1813" i="25"/>
  <c r="AB1813" i="25"/>
  <c r="AA1813" i="25"/>
  <c r="Z1813" i="25"/>
  <c r="Y1813" i="25"/>
  <c r="X1813" i="25"/>
  <c r="W1813" i="25"/>
  <c r="Q378" i="11"/>
  <c r="X375" i="11"/>
  <c r="W375" i="11"/>
  <c r="V375" i="11"/>
  <c r="U375" i="11"/>
  <c r="T375" i="11"/>
  <c r="S375" i="11"/>
  <c r="R375" i="11"/>
  <c r="Q375" i="11"/>
  <c r="J352" i="8" l="1"/>
  <c r="K352" i="8"/>
  <c r="M352" i="8"/>
  <c r="L352" i="8"/>
  <c r="AS369" i="3" l="1"/>
  <c r="AQ369" i="3"/>
  <c r="AP369" i="3"/>
  <c r="AO369" i="3"/>
  <c r="AN369" i="3"/>
  <c r="AM369" i="3"/>
  <c r="AL369" i="3"/>
  <c r="AK369" i="3"/>
  <c r="AJ369" i="3"/>
  <c r="AI369" i="3"/>
  <c r="AH369" i="3"/>
  <c r="AG369" i="3"/>
  <c r="AF369" i="3"/>
  <c r="AE369" i="3"/>
  <c r="AD369" i="3"/>
  <c r="AC369" i="3"/>
  <c r="AB369" i="3"/>
  <c r="AA369" i="3"/>
  <c r="Z369" i="3"/>
  <c r="Y369" i="3"/>
  <c r="X369" i="3"/>
  <c r="W369" i="3"/>
  <c r="V369" i="3"/>
  <c r="U369" i="3"/>
  <c r="T369" i="3"/>
  <c r="S369" i="3"/>
  <c r="R369" i="3"/>
  <c r="Q369" i="3"/>
  <c r="P369" i="3"/>
  <c r="O369" i="3"/>
  <c r="N369" i="3"/>
  <c r="M369" i="3"/>
  <c r="L369" i="3"/>
  <c r="AS368" i="3"/>
  <c r="K368" i="3"/>
  <c r="J368" i="3"/>
  <c r="AI264" i="2"/>
  <c r="AJ264" i="2" s="1"/>
  <c r="AJ265" i="2" s="1"/>
  <c r="AH264" i="2"/>
  <c r="AH265" i="2"/>
  <c r="AG265" i="2"/>
  <c r="AF265" i="2"/>
  <c r="AE265" i="2"/>
  <c r="AD265" i="2"/>
  <c r="AC265" i="2"/>
  <c r="AB265" i="2"/>
  <c r="AA265" i="2"/>
  <c r="Z265" i="2"/>
  <c r="Y265" i="2"/>
  <c r="X265" i="2"/>
  <c r="W265" i="2"/>
  <c r="V265" i="2"/>
  <c r="U265" i="2"/>
  <c r="T265" i="2"/>
  <c r="S265" i="2"/>
  <c r="R265" i="2"/>
  <c r="Q265" i="2"/>
  <c r="P265" i="2"/>
  <c r="O265" i="2"/>
  <c r="N265" i="2"/>
  <c r="M265" i="2"/>
  <c r="L265" i="2"/>
  <c r="K265" i="2"/>
  <c r="J265" i="2"/>
  <c r="AR368" i="3" l="1"/>
  <c r="AT368" i="3" s="1"/>
  <c r="AI265" i="2"/>
  <c r="P302" i="3"/>
  <c r="C1812" i="21"/>
  <c r="C1811" i="21"/>
  <c r="C1810" i="21"/>
  <c r="C1809" i="21"/>
  <c r="C1808" i="21"/>
  <c r="C1807" i="21"/>
  <c r="C1806" i="21"/>
  <c r="C1805" i="21"/>
  <c r="C1804" i="21"/>
  <c r="C1803" i="21"/>
  <c r="C1802" i="21"/>
  <c r="C1801" i="21"/>
  <c r="C1800" i="21"/>
  <c r="C1799" i="21"/>
  <c r="C1798" i="21"/>
  <c r="C1797" i="21"/>
  <c r="C1796" i="21"/>
  <c r="C1795" i="21"/>
  <c r="C1794" i="21"/>
  <c r="C1793" i="21"/>
  <c r="C1792" i="21"/>
  <c r="C1791" i="21"/>
  <c r="C1790" i="21"/>
  <c r="C1789" i="21"/>
  <c r="C1788" i="21"/>
  <c r="C1787" i="21"/>
  <c r="C1786" i="21"/>
  <c r="C1785" i="21"/>
  <c r="C1784" i="21"/>
  <c r="C1783" i="21"/>
  <c r="C1782" i="21"/>
  <c r="C1781" i="21"/>
  <c r="C1780" i="21"/>
  <c r="C1779" i="21"/>
  <c r="C1778" i="21"/>
  <c r="C1777" i="21"/>
  <c r="C1776" i="21"/>
  <c r="C1775" i="21"/>
  <c r="C1774" i="21"/>
  <c r="C1773" i="21"/>
  <c r="C1772" i="21"/>
  <c r="C1771" i="21"/>
  <c r="C1770" i="21"/>
  <c r="C1769" i="21"/>
  <c r="C1768" i="21"/>
  <c r="C1767" i="21"/>
  <c r="C1766" i="21"/>
  <c r="C1765" i="21"/>
  <c r="C1764" i="21"/>
  <c r="C1763" i="21"/>
  <c r="C1762" i="21"/>
  <c r="C1761" i="21"/>
  <c r="C1760" i="21"/>
  <c r="C1759" i="21"/>
  <c r="C1758" i="21"/>
  <c r="C1757" i="21"/>
  <c r="C1756" i="21"/>
  <c r="C1755" i="21"/>
  <c r="C1754" i="21"/>
  <c r="C1753" i="21"/>
  <c r="C1752" i="21"/>
  <c r="C1751" i="21"/>
  <c r="C1750" i="21"/>
  <c r="C1749" i="21"/>
  <c r="C1748" i="21"/>
  <c r="C1747" i="21"/>
  <c r="C1746" i="21"/>
  <c r="C1745" i="21"/>
  <c r="C1744" i="21"/>
  <c r="C1743" i="21"/>
  <c r="C1742" i="21"/>
  <c r="C1741" i="21"/>
  <c r="C1740" i="21"/>
  <c r="C1739" i="21"/>
  <c r="C1738" i="21"/>
  <c r="C1737" i="21"/>
  <c r="C1736" i="21"/>
  <c r="C1735" i="21"/>
  <c r="C1734" i="21"/>
  <c r="C1733" i="21"/>
  <c r="C1732" i="21"/>
  <c r="C1731" i="21"/>
  <c r="C1730" i="21"/>
  <c r="C1729" i="21"/>
  <c r="C1728" i="21"/>
  <c r="C1727" i="21"/>
  <c r="C1726" i="21"/>
  <c r="C1725" i="21"/>
  <c r="C1724" i="21"/>
  <c r="C1723" i="21"/>
  <c r="C1722" i="21"/>
  <c r="C1721" i="21"/>
  <c r="C1720" i="21"/>
  <c r="C1719" i="21"/>
  <c r="C1718" i="21"/>
  <c r="C1717" i="21"/>
  <c r="C1716" i="21"/>
  <c r="C1715" i="21"/>
  <c r="C1714" i="21"/>
  <c r="C1713" i="21"/>
  <c r="C1712" i="21"/>
  <c r="C1711" i="21"/>
  <c r="C1710" i="21"/>
  <c r="C1709" i="21"/>
  <c r="C1708" i="21"/>
  <c r="C1707" i="21"/>
  <c r="C1706" i="21"/>
  <c r="C1705" i="21"/>
  <c r="C1704" i="21"/>
  <c r="C1703" i="21"/>
  <c r="C1702" i="21"/>
  <c r="C1701" i="21"/>
  <c r="C1700" i="21"/>
  <c r="C1699" i="21"/>
  <c r="C1698" i="21"/>
  <c r="C1697" i="21"/>
  <c r="C1696" i="21"/>
  <c r="C1695" i="21"/>
  <c r="C1694" i="21"/>
  <c r="C1693" i="21"/>
  <c r="C1692" i="21"/>
  <c r="C1691" i="21"/>
  <c r="C1690" i="21"/>
  <c r="C1689" i="21"/>
  <c r="C1688" i="21"/>
  <c r="C1687" i="21"/>
  <c r="C1686" i="21"/>
  <c r="C1685" i="21"/>
  <c r="C1684" i="21"/>
  <c r="C1683" i="21"/>
  <c r="C1682" i="21"/>
  <c r="C1681" i="21"/>
  <c r="C1680" i="21"/>
  <c r="C1679" i="21"/>
  <c r="C1678" i="21"/>
  <c r="C1677" i="21"/>
  <c r="C1676" i="21"/>
  <c r="C1675" i="21"/>
  <c r="C1674" i="21"/>
  <c r="C1673" i="21"/>
  <c r="C1672" i="21"/>
  <c r="C1671" i="21"/>
  <c r="C1670" i="21"/>
  <c r="C1669" i="21"/>
  <c r="C1668" i="21"/>
  <c r="C1667" i="21"/>
  <c r="C1666" i="21"/>
  <c r="C1665" i="21"/>
  <c r="C1664" i="21"/>
  <c r="C1663" i="21"/>
  <c r="C1662" i="21"/>
  <c r="C1661" i="21"/>
  <c r="C1660" i="21"/>
  <c r="C1659" i="21"/>
  <c r="C1658" i="21"/>
  <c r="C1657" i="21"/>
  <c r="C1656" i="21"/>
  <c r="C1655" i="21"/>
  <c r="C1654" i="21"/>
  <c r="C1653" i="21"/>
  <c r="C1652" i="21"/>
  <c r="C1651" i="21"/>
  <c r="C1650" i="21"/>
  <c r="C1649" i="21"/>
  <c r="C1648" i="21"/>
  <c r="C1647" i="21"/>
  <c r="C1646" i="21"/>
  <c r="C1645" i="21"/>
  <c r="C1644" i="21"/>
  <c r="C1643" i="21"/>
  <c r="C1642" i="21"/>
  <c r="C1641" i="21"/>
  <c r="C1640" i="21"/>
  <c r="C1639" i="21"/>
  <c r="C1638" i="21"/>
  <c r="C1637" i="21"/>
  <c r="C1636" i="21"/>
  <c r="C1635" i="21"/>
  <c r="C1634" i="21"/>
  <c r="C1633" i="21"/>
  <c r="C1632" i="21"/>
  <c r="C1631" i="21"/>
  <c r="C1630" i="21"/>
  <c r="C1629" i="21"/>
  <c r="C1628" i="21"/>
  <c r="C1627" i="21"/>
  <c r="C1626" i="21"/>
  <c r="C1625" i="21"/>
  <c r="C1624" i="21"/>
  <c r="C1623" i="21"/>
  <c r="C1622" i="21"/>
  <c r="C1621" i="21"/>
  <c r="C1620" i="21"/>
  <c r="C1619" i="21"/>
  <c r="C1618" i="21"/>
  <c r="C1617" i="21"/>
  <c r="C1616" i="21"/>
  <c r="C1615" i="21"/>
  <c r="C1614" i="21"/>
  <c r="C1613" i="21"/>
  <c r="C1612" i="21"/>
  <c r="C1611" i="21"/>
  <c r="C1610" i="21"/>
  <c r="C1609" i="21"/>
  <c r="C1608" i="21"/>
  <c r="C1607" i="21"/>
  <c r="C1606" i="21"/>
  <c r="C1605" i="21"/>
  <c r="C1604" i="21"/>
  <c r="C1603" i="21"/>
  <c r="C1602" i="21"/>
  <c r="C1601" i="21"/>
  <c r="C1600" i="21"/>
  <c r="C1599" i="21"/>
  <c r="C1598" i="21"/>
  <c r="C1597" i="21"/>
  <c r="C1596" i="21"/>
  <c r="C1595" i="21"/>
  <c r="C1594" i="21"/>
  <c r="C1593" i="21"/>
  <c r="C1592" i="21"/>
  <c r="C1591" i="21"/>
  <c r="C1590" i="21"/>
  <c r="C1589" i="21"/>
  <c r="C1588" i="21"/>
  <c r="C1587" i="21"/>
  <c r="C1586" i="21"/>
  <c r="C1585" i="21"/>
  <c r="C1584" i="21"/>
  <c r="C1583" i="21"/>
  <c r="C1582" i="21"/>
  <c r="C1581" i="21"/>
  <c r="C1580" i="21"/>
  <c r="C1579" i="21"/>
  <c r="C1578" i="21"/>
  <c r="C1577" i="21"/>
  <c r="C1576" i="21"/>
  <c r="C1575" i="21"/>
  <c r="C1574" i="21"/>
  <c r="C1573" i="21"/>
  <c r="C1572" i="21"/>
  <c r="C1571" i="21"/>
  <c r="C1570" i="21"/>
  <c r="C1569" i="21"/>
  <c r="C1568" i="21"/>
  <c r="C1567" i="21"/>
  <c r="C1566" i="21"/>
  <c r="C1565" i="21"/>
  <c r="C1564" i="21"/>
  <c r="C1563" i="21"/>
  <c r="C1562" i="21"/>
  <c r="C1561" i="21"/>
  <c r="C1560" i="21"/>
  <c r="C1559" i="21"/>
  <c r="C1558" i="21"/>
  <c r="C1557" i="21"/>
  <c r="C1556" i="21"/>
  <c r="C1555" i="21"/>
  <c r="C1554" i="21"/>
  <c r="C1553" i="21"/>
  <c r="C1552" i="21"/>
  <c r="C1551" i="21"/>
  <c r="C1550" i="21"/>
  <c r="C1549" i="21"/>
  <c r="C1548" i="21"/>
  <c r="C1547" i="21"/>
  <c r="C1546" i="21"/>
  <c r="C1545" i="21"/>
  <c r="C1544" i="21"/>
  <c r="C1543" i="21"/>
  <c r="C1542" i="21"/>
  <c r="C1541" i="21"/>
  <c r="C1540" i="21"/>
  <c r="C1539" i="21"/>
  <c r="C1538" i="21"/>
  <c r="C1537" i="21"/>
  <c r="C1536" i="21"/>
  <c r="C1535" i="21"/>
  <c r="C1534" i="21"/>
  <c r="C1533" i="21"/>
  <c r="C1532" i="21"/>
  <c r="C1531" i="21"/>
  <c r="C1530" i="21"/>
  <c r="C1529" i="21"/>
  <c r="C1528" i="21"/>
  <c r="C1527" i="21"/>
  <c r="C1526" i="21"/>
  <c r="C1525" i="21"/>
  <c r="C1524" i="21"/>
  <c r="C1523" i="21"/>
  <c r="C1522" i="21"/>
  <c r="C1521" i="21"/>
  <c r="C1520" i="21"/>
  <c r="C1519" i="21"/>
  <c r="C1518" i="21"/>
  <c r="C1517" i="21"/>
  <c r="C1516" i="21"/>
  <c r="C1515" i="21"/>
  <c r="C1514" i="21"/>
  <c r="C1513" i="21"/>
  <c r="C1512" i="21"/>
  <c r="C1511" i="21"/>
  <c r="C1510" i="21"/>
  <c r="C1509" i="21"/>
  <c r="C1508" i="21"/>
  <c r="C1507" i="21"/>
  <c r="C1506" i="21"/>
  <c r="C1505" i="21"/>
  <c r="C1504" i="21"/>
  <c r="C1503" i="21"/>
  <c r="C1502" i="21"/>
  <c r="C1501" i="21"/>
  <c r="C1500" i="21"/>
  <c r="C1499" i="21"/>
  <c r="C1498" i="21"/>
  <c r="C1497" i="21"/>
  <c r="C1496" i="21"/>
  <c r="C1495" i="21"/>
  <c r="C1494" i="21"/>
  <c r="C1493" i="21"/>
  <c r="C1492" i="21"/>
  <c r="C1491" i="21"/>
  <c r="C1490" i="21"/>
  <c r="C1489" i="21"/>
  <c r="C1488" i="21"/>
  <c r="C1487" i="21"/>
  <c r="C1486" i="21"/>
  <c r="C1485" i="21"/>
  <c r="C1484" i="21"/>
  <c r="C1483" i="21"/>
  <c r="C1482" i="21"/>
  <c r="C1481" i="21"/>
  <c r="C1480" i="21"/>
  <c r="C1479" i="21"/>
  <c r="C1478" i="21"/>
  <c r="C1477" i="21"/>
  <c r="C1476" i="21"/>
  <c r="C1475" i="21"/>
  <c r="C1474" i="21"/>
  <c r="C1473" i="21"/>
  <c r="C1472" i="21"/>
  <c r="C1471" i="21"/>
  <c r="C1470" i="21"/>
  <c r="C1469" i="21"/>
  <c r="C1468" i="21"/>
  <c r="C1467" i="21"/>
  <c r="C1466" i="21"/>
  <c r="C1465" i="21"/>
  <c r="C1464" i="21"/>
  <c r="C1463" i="21"/>
  <c r="C1462" i="21"/>
  <c r="C1461" i="21"/>
  <c r="C1460" i="21"/>
  <c r="C1459" i="21"/>
  <c r="C1458" i="21"/>
  <c r="C1457" i="21"/>
  <c r="C1456" i="21"/>
  <c r="C1455" i="21"/>
  <c r="C1454" i="21"/>
  <c r="C1453" i="21"/>
  <c r="C1452" i="21"/>
  <c r="C1451" i="21"/>
  <c r="C1450" i="21"/>
  <c r="C1449" i="21"/>
  <c r="C1448" i="21"/>
  <c r="C1447" i="21"/>
  <c r="C1446" i="21"/>
  <c r="C1445" i="21"/>
  <c r="C1444" i="21"/>
  <c r="C1443" i="21"/>
  <c r="C1442" i="21"/>
  <c r="C1441" i="21"/>
  <c r="C1440" i="21"/>
  <c r="C1439" i="21"/>
  <c r="C1438" i="21"/>
  <c r="C1437" i="21"/>
  <c r="C1436" i="21"/>
  <c r="C1435" i="21"/>
  <c r="C1434" i="21"/>
  <c r="C1433" i="21"/>
  <c r="C1432" i="21"/>
  <c r="C1431" i="21"/>
  <c r="C1430" i="21"/>
  <c r="C1429" i="21"/>
  <c r="C1428" i="21"/>
  <c r="C1427" i="21"/>
  <c r="C1426" i="21"/>
  <c r="C1425" i="21"/>
  <c r="C1424" i="21"/>
  <c r="C1423" i="21"/>
  <c r="C1422" i="21"/>
  <c r="C1421" i="21"/>
  <c r="C1420" i="21"/>
  <c r="C1419" i="21"/>
  <c r="C1418" i="21"/>
  <c r="C1417" i="21"/>
  <c r="C1416" i="21"/>
  <c r="C1415" i="21"/>
  <c r="C1414" i="21"/>
  <c r="C1413" i="21"/>
  <c r="C1412" i="21"/>
  <c r="C1411" i="21"/>
  <c r="C1410" i="21"/>
  <c r="C1409" i="21"/>
  <c r="C1408" i="21"/>
  <c r="C1407" i="21"/>
  <c r="C1406" i="21"/>
  <c r="C1405" i="21"/>
  <c r="C1404" i="21"/>
  <c r="C1403" i="21"/>
  <c r="C1402" i="21"/>
  <c r="C1401" i="21"/>
  <c r="C1400" i="21"/>
  <c r="C1399" i="21"/>
  <c r="C1398" i="21"/>
  <c r="C1397" i="21"/>
  <c r="C1396" i="21"/>
  <c r="C1395" i="21"/>
  <c r="C1394" i="21"/>
  <c r="C1393" i="21"/>
  <c r="C1392" i="21"/>
  <c r="C1391" i="21"/>
  <c r="C1390" i="21"/>
  <c r="C1389" i="21"/>
  <c r="C1388" i="21"/>
  <c r="C1387" i="21"/>
  <c r="C1386" i="21"/>
  <c r="C1385" i="21"/>
  <c r="C1384" i="21"/>
  <c r="C1383" i="21"/>
  <c r="C1382" i="21"/>
  <c r="C1381" i="21"/>
  <c r="C1380" i="21"/>
  <c r="C1379" i="21"/>
  <c r="C1378" i="21"/>
  <c r="C1377" i="21"/>
  <c r="C1376" i="21"/>
  <c r="C1375" i="21"/>
  <c r="C1374" i="21"/>
  <c r="C1373" i="21"/>
  <c r="C1372" i="21"/>
  <c r="C1371" i="21"/>
  <c r="C1370" i="21"/>
  <c r="C1369" i="21"/>
  <c r="C1368" i="21"/>
  <c r="C1367" i="21"/>
  <c r="C1366" i="21"/>
  <c r="C1365" i="21"/>
  <c r="C1364" i="21"/>
  <c r="C1363" i="21"/>
  <c r="C1362" i="21"/>
  <c r="C1361" i="21"/>
  <c r="C1360" i="21"/>
  <c r="C1359" i="21"/>
  <c r="C1358" i="21"/>
  <c r="C1357" i="21"/>
  <c r="C1356" i="21"/>
  <c r="C1355" i="21"/>
  <c r="C1354" i="21"/>
  <c r="C1353" i="21"/>
  <c r="C1352" i="21"/>
  <c r="C1351" i="21"/>
  <c r="C1350" i="21"/>
  <c r="C1349" i="21"/>
  <c r="C1348" i="21"/>
  <c r="C1347" i="21"/>
  <c r="C1346" i="21"/>
  <c r="C1345" i="21"/>
  <c r="C1344" i="21"/>
  <c r="C1343" i="21"/>
  <c r="C1342" i="21"/>
  <c r="C1341" i="21"/>
  <c r="C1340" i="21"/>
  <c r="C1339" i="21"/>
  <c r="C1338" i="21"/>
  <c r="C1337" i="21"/>
  <c r="C1336" i="21"/>
  <c r="C1335" i="21"/>
  <c r="C1334" i="21"/>
  <c r="C1333" i="21"/>
  <c r="C1332" i="21"/>
  <c r="C1331" i="21"/>
  <c r="C1330" i="21"/>
  <c r="C1329" i="21"/>
  <c r="C1328" i="21"/>
  <c r="C1327" i="21"/>
  <c r="C1326" i="21"/>
  <c r="C1325" i="21"/>
  <c r="C1324" i="21"/>
  <c r="C1323" i="21"/>
  <c r="C1322" i="21"/>
  <c r="C1321" i="21"/>
  <c r="C1320" i="21"/>
  <c r="C1319" i="21"/>
  <c r="C1318" i="21"/>
  <c r="C1317" i="21"/>
  <c r="C1316" i="21"/>
  <c r="C1315" i="21"/>
  <c r="C1314" i="21"/>
  <c r="C1313" i="21"/>
  <c r="C1312" i="21"/>
  <c r="C1311" i="21"/>
  <c r="C1310" i="21"/>
  <c r="C1309" i="21"/>
  <c r="C1308" i="21"/>
  <c r="C1307" i="21"/>
  <c r="C1306" i="21"/>
  <c r="C1305" i="21"/>
  <c r="C1304" i="21"/>
  <c r="C1303" i="21"/>
  <c r="C1302" i="21"/>
  <c r="C1301" i="21"/>
  <c r="C1300" i="21"/>
  <c r="C1299" i="21"/>
  <c r="C1298" i="21"/>
  <c r="C1297" i="21"/>
  <c r="C1296" i="21"/>
  <c r="C1295" i="21"/>
  <c r="C1294" i="21"/>
  <c r="C1293" i="21"/>
  <c r="C1292" i="21"/>
  <c r="C1291" i="21"/>
  <c r="C1290" i="21"/>
  <c r="C1289" i="21"/>
  <c r="C1288" i="21"/>
  <c r="C1287" i="21"/>
  <c r="C1286" i="21"/>
  <c r="C1285" i="21"/>
  <c r="C1284" i="21"/>
  <c r="C1283" i="21"/>
  <c r="C1282" i="21"/>
  <c r="C1281" i="21"/>
  <c r="C1280" i="21"/>
  <c r="C1279" i="21"/>
  <c r="C1278" i="21"/>
  <c r="C1277" i="21"/>
  <c r="C1276" i="21"/>
  <c r="C1275" i="21"/>
  <c r="C1274" i="21"/>
  <c r="C1273" i="21"/>
  <c r="C1272" i="21"/>
  <c r="C1271" i="21"/>
  <c r="C1270" i="21"/>
  <c r="C1269" i="21"/>
  <c r="C1268" i="21"/>
  <c r="C1267" i="21"/>
  <c r="C1266" i="21"/>
  <c r="C1265" i="21"/>
  <c r="C1264" i="21"/>
  <c r="C1263" i="21"/>
  <c r="C1262" i="21"/>
  <c r="C1261" i="21"/>
  <c r="C1260" i="21"/>
  <c r="C1259" i="21"/>
  <c r="C1258" i="21"/>
  <c r="C1257" i="21"/>
  <c r="C1256" i="21"/>
  <c r="C1255" i="21"/>
  <c r="C1254" i="21"/>
  <c r="C1253" i="21"/>
  <c r="C1252" i="21"/>
  <c r="C1251" i="21"/>
  <c r="C1250" i="21"/>
  <c r="C1249" i="21"/>
  <c r="C1248" i="21"/>
  <c r="C1247" i="21"/>
  <c r="C1246" i="21"/>
  <c r="C1245" i="21"/>
  <c r="C1244" i="21"/>
  <c r="C1243" i="21"/>
  <c r="C1242" i="21"/>
  <c r="C1241" i="21"/>
  <c r="C1240" i="21"/>
  <c r="C1239" i="21"/>
  <c r="C1238" i="21"/>
  <c r="C1237" i="21"/>
  <c r="C1236" i="21"/>
  <c r="C1235" i="21"/>
  <c r="C1234" i="21"/>
  <c r="C1233" i="21"/>
  <c r="C1232" i="21"/>
  <c r="C1231" i="21"/>
  <c r="C1230" i="21"/>
  <c r="C1229" i="21"/>
  <c r="C1228" i="21"/>
  <c r="C1227" i="21"/>
  <c r="C1226" i="21"/>
  <c r="C1225" i="21"/>
  <c r="C1224" i="21"/>
  <c r="C1223" i="21"/>
  <c r="C1222" i="21"/>
  <c r="C1221" i="21"/>
  <c r="C1220" i="21"/>
  <c r="C1219" i="21"/>
  <c r="C1218" i="21"/>
  <c r="C1217" i="21"/>
  <c r="C1216" i="21"/>
  <c r="C1215" i="21"/>
  <c r="C1214" i="21"/>
  <c r="C1213" i="21"/>
  <c r="C1212" i="21"/>
  <c r="C1211" i="21"/>
  <c r="C1210" i="21"/>
  <c r="C1209" i="21"/>
  <c r="C1208" i="21"/>
  <c r="C1207" i="21"/>
  <c r="C1206" i="21"/>
  <c r="C1205" i="21"/>
  <c r="C1204" i="21"/>
  <c r="C1203" i="21"/>
  <c r="C1202" i="21"/>
  <c r="C1201" i="21"/>
  <c r="C1200" i="21"/>
  <c r="C1199" i="21"/>
  <c r="C1198" i="21"/>
  <c r="C1197" i="21"/>
  <c r="C1196" i="21"/>
  <c r="C1195" i="21"/>
  <c r="C1194" i="21"/>
  <c r="C1193" i="21"/>
  <c r="C1192" i="21"/>
  <c r="C1191" i="21"/>
  <c r="C1190" i="21"/>
  <c r="C1189" i="21"/>
  <c r="C1188" i="21"/>
  <c r="C1187" i="21"/>
  <c r="C1186" i="21"/>
  <c r="C1185" i="21"/>
  <c r="C1184" i="21"/>
  <c r="C1183" i="21"/>
  <c r="C1182" i="21"/>
  <c r="C1181" i="21"/>
  <c r="C1180" i="21"/>
  <c r="C1179" i="21"/>
  <c r="C1178" i="21"/>
  <c r="C1177" i="21"/>
  <c r="C1176" i="21"/>
  <c r="C1175" i="21"/>
  <c r="C1174" i="21"/>
  <c r="C1173" i="21"/>
  <c r="C1172" i="21"/>
  <c r="C1171" i="21"/>
  <c r="C1170" i="21"/>
  <c r="C1169" i="21"/>
  <c r="C1168" i="21"/>
  <c r="C1167" i="21"/>
  <c r="C1166" i="21"/>
  <c r="C1165" i="21"/>
  <c r="C1164" i="21"/>
  <c r="C1163" i="21"/>
  <c r="C1162" i="21"/>
  <c r="C1161" i="21"/>
  <c r="C1160" i="21"/>
  <c r="C1159" i="21"/>
  <c r="C1158" i="21"/>
  <c r="C1157" i="21"/>
  <c r="C1156" i="21"/>
  <c r="C1155" i="21"/>
  <c r="C1154" i="21"/>
  <c r="C1153" i="21"/>
  <c r="C1152" i="21"/>
  <c r="C1151" i="21"/>
  <c r="C1150" i="21"/>
  <c r="C1149" i="21"/>
  <c r="C1148" i="21"/>
  <c r="C1147" i="21"/>
  <c r="C1146" i="21"/>
  <c r="C1145" i="21"/>
  <c r="C1144" i="21"/>
  <c r="C1143" i="21"/>
  <c r="C1142" i="21"/>
  <c r="C1141" i="21"/>
  <c r="C1140" i="21"/>
  <c r="C1139" i="21"/>
  <c r="C1138" i="21"/>
  <c r="C1137" i="21"/>
  <c r="C1136" i="21"/>
  <c r="C1135" i="21"/>
  <c r="C1134" i="21"/>
  <c r="C1133" i="21"/>
  <c r="C1132" i="21"/>
  <c r="C1131" i="21"/>
  <c r="C1130" i="21"/>
  <c r="C1129" i="21"/>
  <c r="C1128" i="21"/>
  <c r="C1127" i="21"/>
  <c r="C1126" i="21"/>
  <c r="C1125" i="21"/>
  <c r="C1124" i="21"/>
  <c r="C1123" i="21"/>
  <c r="C1122" i="21"/>
  <c r="C1121" i="21"/>
  <c r="C1120" i="21"/>
  <c r="C1119" i="21"/>
  <c r="C1118" i="21"/>
  <c r="C1117" i="21"/>
  <c r="C1116" i="21"/>
  <c r="C1115" i="21"/>
  <c r="C1114" i="21"/>
  <c r="C1113" i="21"/>
  <c r="C1112" i="21"/>
  <c r="C1111" i="21"/>
  <c r="C1110" i="21"/>
  <c r="C1109" i="21"/>
  <c r="C1108" i="21"/>
  <c r="C1107" i="21"/>
  <c r="C1106" i="21"/>
  <c r="C1105" i="21"/>
  <c r="C1104" i="21"/>
  <c r="C1103" i="21"/>
  <c r="C1102" i="21"/>
  <c r="C1101" i="21"/>
  <c r="C1100" i="21"/>
  <c r="C1099" i="21"/>
  <c r="C1098" i="21"/>
  <c r="C1097" i="21"/>
  <c r="C1096" i="21"/>
  <c r="C1095" i="21"/>
  <c r="C1094" i="21"/>
  <c r="C1093" i="21"/>
  <c r="C1092" i="21"/>
  <c r="C1091" i="21"/>
  <c r="C1090" i="21"/>
  <c r="C1089" i="21"/>
  <c r="C1088" i="21"/>
  <c r="C1087" i="21"/>
  <c r="C1086" i="21"/>
  <c r="C1085" i="21"/>
  <c r="C1084" i="21"/>
  <c r="C1083" i="21"/>
  <c r="C1082" i="21"/>
  <c r="C1081" i="21"/>
  <c r="C1080" i="21"/>
  <c r="C1079" i="21"/>
  <c r="C1078" i="21"/>
  <c r="C1077" i="21"/>
  <c r="C1076" i="21"/>
  <c r="C1075" i="21"/>
  <c r="C1074" i="21"/>
  <c r="C1073" i="21"/>
  <c r="C1072" i="21"/>
  <c r="C1071" i="21"/>
  <c r="C1070" i="21"/>
  <c r="C1069" i="21"/>
  <c r="C1068" i="21"/>
  <c r="C1067" i="21"/>
  <c r="C1066" i="21"/>
  <c r="C1065" i="21"/>
  <c r="C1064" i="21"/>
  <c r="C1063" i="21"/>
  <c r="C1062" i="21"/>
  <c r="C1061" i="21"/>
  <c r="C1060" i="21"/>
  <c r="C1059" i="21"/>
  <c r="C1058" i="21"/>
  <c r="C1057" i="21"/>
  <c r="C1056" i="21"/>
  <c r="C1055" i="21"/>
  <c r="C1054" i="21"/>
  <c r="C1053" i="21"/>
  <c r="C1052" i="21"/>
  <c r="C1051" i="21"/>
  <c r="C1050" i="21"/>
  <c r="C1049" i="21"/>
  <c r="C1048" i="21"/>
  <c r="C1047" i="21"/>
  <c r="C1046" i="21"/>
  <c r="C1045" i="21"/>
  <c r="C1044" i="21"/>
  <c r="C1043" i="21"/>
  <c r="C1042" i="21"/>
  <c r="C1041" i="21"/>
  <c r="C1040" i="21"/>
  <c r="C1039" i="21"/>
  <c r="C1038" i="21"/>
  <c r="C1037" i="21"/>
  <c r="C1036" i="21"/>
  <c r="C1035" i="21"/>
  <c r="C1034" i="21"/>
  <c r="C1033" i="21"/>
  <c r="C1032" i="21"/>
  <c r="C1031" i="21"/>
  <c r="C1030" i="21"/>
  <c r="C1029" i="21"/>
  <c r="C1028" i="21"/>
  <c r="C1027" i="21"/>
  <c r="C1026" i="21"/>
  <c r="C1025" i="21"/>
  <c r="C1024" i="21"/>
  <c r="C1023" i="21"/>
  <c r="C1022" i="21"/>
  <c r="C1021" i="21"/>
  <c r="C1020" i="21"/>
  <c r="C1019" i="21"/>
  <c r="C1018" i="21"/>
  <c r="C1017" i="21"/>
  <c r="C1016" i="21"/>
  <c r="C1015" i="21"/>
  <c r="C1014" i="21"/>
  <c r="C1013" i="21"/>
  <c r="C1012" i="21"/>
  <c r="C1011" i="21"/>
  <c r="C1010" i="21"/>
  <c r="C1009" i="21"/>
  <c r="C1008" i="21"/>
  <c r="C1007" i="21"/>
  <c r="C1006" i="21"/>
  <c r="C1005" i="21"/>
  <c r="C1004" i="21"/>
  <c r="C1003" i="21"/>
  <c r="C1002" i="21"/>
  <c r="C1001" i="21"/>
  <c r="C1000" i="21"/>
  <c r="C999" i="21"/>
  <c r="C998" i="21"/>
  <c r="C997" i="21"/>
  <c r="C996" i="21"/>
  <c r="C995" i="21"/>
  <c r="C994" i="21"/>
  <c r="C993" i="21"/>
  <c r="C992" i="21"/>
  <c r="C991" i="21"/>
  <c r="C990" i="21"/>
  <c r="C989" i="21"/>
  <c r="C988" i="21"/>
  <c r="C987" i="21"/>
  <c r="C986" i="21"/>
  <c r="C985" i="21"/>
  <c r="C984" i="21"/>
  <c r="C983" i="21"/>
  <c r="C982" i="21"/>
  <c r="C981" i="21"/>
  <c r="C980" i="21"/>
  <c r="C979" i="21"/>
  <c r="C978" i="21"/>
  <c r="C977" i="21"/>
  <c r="C976" i="21"/>
  <c r="C975" i="21"/>
  <c r="C974" i="21"/>
  <c r="C973" i="21"/>
  <c r="C972" i="21"/>
  <c r="C971" i="21"/>
  <c r="C970" i="21"/>
  <c r="C969" i="21"/>
  <c r="C968" i="21"/>
  <c r="C967" i="21"/>
  <c r="C966" i="21"/>
  <c r="C965" i="21"/>
  <c r="C964" i="21"/>
  <c r="C963" i="21"/>
  <c r="C962" i="21"/>
  <c r="C961" i="21"/>
  <c r="C960" i="21"/>
  <c r="C959" i="21"/>
  <c r="C958" i="21"/>
  <c r="C957" i="21"/>
  <c r="C956" i="21"/>
  <c r="C955" i="21"/>
  <c r="C954" i="21"/>
  <c r="C953" i="21"/>
  <c r="C952" i="21"/>
  <c r="C951" i="21"/>
  <c r="C950" i="21"/>
  <c r="C949" i="21"/>
  <c r="C948" i="21"/>
  <c r="C947" i="21"/>
  <c r="C946" i="21"/>
  <c r="C945" i="21"/>
  <c r="C944" i="21"/>
  <c r="C943" i="21"/>
  <c r="C942" i="21"/>
  <c r="C941" i="21"/>
  <c r="C940" i="21"/>
  <c r="C939" i="21"/>
  <c r="C938" i="21"/>
  <c r="C937" i="21"/>
  <c r="C936" i="21"/>
  <c r="C935" i="21"/>
  <c r="C934" i="21"/>
  <c r="C933" i="21"/>
  <c r="C932" i="21"/>
  <c r="C931" i="21"/>
  <c r="C930" i="21"/>
  <c r="C929" i="21"/>
  <c r="C928" i="21"/>
  <c r="C927" i="21"/>
  <c r="C926" i="21"/>
  <c r="C925" i="21"/>
  <c r="C924" i="21"/>
  <c r="C923" i="21"/>
  <c r="C922" i="21"/>
  <c r="C921" i="21"/>
  <c r="C920" i="21"/>
  <c r="C919" i="21"/>
  <c r="C918" i="21"/>
  <c r="C917" i="21"/>
  <c r="C916" i="21"/>
  <c r="C915" i="21"/>
  <c r="C914" i="21"/>
  <c r="C913" i="21"/>
  <c r="C912" i="21"/>
  <c r="C911" i="21"/>
  <c r="C910" i="21"/>
  <c r="C909" i="21"/>
  <c r="C908" i="21"/>
  <c r="C907" i="21"/>
  <c r="C906" i="21"/>
  <c r="C905" i="21"/>
  <c r="C904" i="21"/>
  <c r="C903" i="21"/>
  <c r="C902" i="21"/>
  <c r="C901" i="21"/>
  <c r="C900" i="21"/>
  <c r="C899" i="21"/>
  <c r="C898" i="21"/>
  <c r="C897" i="21"/>
  <c r="C896" i="21"/>
  <c r="C895" i="21"/>
  <c r="C894" i="21"/>
  <c r="C893" i="21"/>
  <c r="C892" i="21"/>
  <c r="C891" i="21"/>
  <c r="C890" i="21"/>
  <c r="C889" i="21"/>
  <c r="C888" i="21"/>
  <c r="C887" i="21"/>
  <c r="C886" i="21"/>
  <c r="C885" i="21"/>
  <c r="C884" i="21"/>
  <c r="C883" i="21"/>
  <c r="C882" i="21"/>
  <c r="C881" i="21"/>
  <c r="C880" i="21"/>
  <c r="C879" i="21"/>
  <c r="C878" i="21"/>
  <c r="C877" i="21"/>
  <c r="C876" i="21"/>
  <c r="C875" i="21"/>
  <c r="C874" i="21"/>
  <c r="C873" i="21"/>
  <c r="C872" i="21"/>
  <c r="C871" i="21"/>
  <c r="C870" i="21"/>
  <c r="C869" i="21"/>
  <c r="C868" i="21"/>
  <c r="C867" i="21"/>
  <c r="C866" i="21"/>
  <c r="C865" i="21"/>
  <c r="C864" i="21"/>
  <c r="C863" i="21"/>
  <c r="C862" i="21"/>
  <c r="C861" i="21"/>
  <c r="C860" i="21"/>
  <c r="C859" i="21"/>
  <c r="C858" i="21"/>
  <c r="C857" i="21"/>
  <c r="C856" i="21"/>
  <c r="C855" i="21"/>
  <c r="C854" i="21"/>
  <c r="C853" i="21"/>
  <c r="C852" i="21"/>
  <c r="C851" i="21"/>
  <c r="C850" i="21"/>
  <c r="C849" i="21"/>
  <c r="C848" i="21"/>
  <c r="C847" i="21"/>
  <c r="C846" i="21"/>
  <c r="C845" i="21"/>
  <c r="C844" i="21"/>
  <c r="C843" i="21"/>
  <c r="C842" i="21"/>
  <c r="C841" i="21"/>
  <c r="C840" i="21"/>
  <c r="C839" i="21"/>
  <c r="C838" i="21"/>
  <c r="C837" i="21"/>
  <c r="C836" i="21"/>
  <c r="C835" i="21"/>
  <c r="C834" i="21"/>
  <c r="C833" i="21"/>
  <c r="C832" i="21"/>
  <c r="C831" i="21"/>
  <c r="C830" i="21"/>
  <c r="C829" i="21"/>
  <c r="C828" i="21"/>
  <c r="C827" i="21"/>
  <c r="C826" i="21"/>
  <c r="C825" i="21"/>
  <c r="C824" i="21"/>
  <c r="C823" i="21"/>
  <c r="C822" i="21"/>
  <c r="C821" i="21"/>
  <c r="C820" i="21"/>
  <c r="C819" i="21"/>
  <c r="C818" i="21"/>
  <c r="C817" i="21"/>
  <c r="C816" i="21"/>
  <c r="C815" i="21"/>
  <c r="C814" i="21"/>
  <c r="C813" i="21"/>
  <c r="C812" i="21"/>
  <c r="C811" i="21"/>
  <c r="C810" i="21"/>
  <c r="C809" i="21"/>
  <c r="C808" i="21"/>
  <c r="C807" i="21"/>
  <c r="C806" i="21"/>
  <c r="C805" i="21"/>
  <c r="C804" i="21"/>
  <c r="C803" i="21"/>
  <c r="C802" i="21"/>
  <c r="C801" i="21"/>
  <c r="C800" i="21"/>
  <c r="C799" i="21"/>
  <c r="C798" i="21"/>
  <c r="C797" i="21"/>
  <c r="C796" i="21"/>
  <c r="C795" i="21"/>
  <c r="C794" i="21"/>
  <c r="C793" i="21"/>
  <c r="C792" i="21"/>
  <c r="C791" i="21"/>
  <c r="C790" i="21"/>
  <c r="C789" i="21"/>
  <c r="C788" i="21"/>
  <c r="C787" i="21"/>
  <c r="C786" i="21"/>
  <c r="C785" i="21"/>
  <c r="C784" i="21"/>
  <c r="C783" i="21"/>
  <c r="C782" i="21"/>
  <c r="C781" i="21"/>
  <c r="C780" i="21"/>
  <c r="C779" i="21"/>
  <c r="C778" i="21"/>
  <c r="C777" i="21"/>
  <c r="C776" i="21"/>
  <c r="C775" i="21"/>
  <c r="C774" i="21"/>
  <c r="C773" i="21"/>
  <c r="C772" i="21"/>
  <c r="C771" i="21"/>
  <c r="C770" i="21"/>
  <c r="C769" i="21"/>
  <c r="C768" i="21"/>
  <c r="C767" i="21"/>
  <c r="C766" i="21"/>
  <c r="C765" i="21"/>
  <c r="C764" i="21"/>
  <c r="C763" i="21"/>
  <c r="C762" i="21"/>
  <c r="C761" i="21"/>
  <c r="C760" i="21"/>
  <c r="C759" i="21"/>
  <c r="C758" i="21"/>
  <c r="C757" i="21"/>
  <c r="C756" i="21"/>
  <c r="C755" i="21"/>
  <c r="C754" i="21"/>
  <c r="C753" i="21"/>
  <c r="C752" i="21"/>
  <c r="C751" i="21"/>
  <c r="C750" i="21"/>
  <c r="C749" i="21"/>
  <c r="C748" i="21"/>
  <c r="C747" i="21"/>
  <c r="C746" i="21"/>
  <c r="C745" i="21"/>
  <c r="C744" i="21"/>
  <c r="C743" i="21"/>
  <c r="C742" i="21"/>
  <c r="C741" i="21"/>
  <c r="C740" i="21"/>
  <c r="C739" i="21"/>
  <c r="C738" i="21"/>
  <c r="C737" i="21"/>
  <c r="C736" i="21"/>
  <c r="C735" i="21"/>
  <c r="C734" i="21"/>
  <c r="C733" i="21"/>
  <c r="C732" i="21"/>
  <c r="C731" i="21"/>
  <c r="C730" i="21"/>
  <c r="C729" i="21"/>
  <c r="C728" i="21"/>
  <c r="C727" i="21"/>
  <c r="C726" i="21"/>
  <c r="C725" i="21"/>
  <c r="C724" i="21"/>
  <c r="C723" i="21"/>
  <c r="C722" i="21"/>
  <c r="C721" i="21"/>
  <c r="C720" i="21"/>
  <c r="C719" i="21"/>
  <c r="C718" i="21"/>
  <c r="C717" i="21"/>
  <c r="C716" i="21"/>
  <c r="C715" i="21"/>
  <c r="C714" i="21"/>
  <c r="C713" i="21"/>
  <c r="C712" i="21"/>
  <c r="C711" i="21"/>
  <c r="C710" i="21"/>
  <c r="C709" i="21"/>
  <c r="C708" i="21"/>
  <c r="C707" i="21"/>
  <c r="C706" i="21"/>
  <c r="C705" i="21"/>
  <c r="C704" i="21"/>
  <c r="C703" i="21"/>
  <c r="C702" i="21"/>
  <c r="C701" i="21"/>
  <c r="C700" i="21"/>
  <c r="C699" i="21"/>
  <c r="C698" i="21"/>
  <c r="C697" i="21"/>
  <c r="C696" i="21"/>
  <c r="C695" i="21"/>
  <c r="C694" i="21"/>
  <c r="C693" i="21"/>
  <c r="C692" i="21"/>
  <c r="C691" i="21"/>
  <c r="C690" i="21"/>
  <c r="C689" i="21"/>
  <c r="C688" i="21"/>
  <c r="C687" i="21"/>
  <c r="C686" i="21"/>
  <c r="C685" i="21"/>
  <c r="C684" i="21"/>
  <c r="C683" i="21"/>
  <c r="C682" i="21"/>
  <c r="C681" i="21"/>
  <c r="C680" i="21"/>
  <c r="C679" i="21"/>
  <c r="C678" i="21"/>
  <c r="C677" i="21"/>
  <c r="C676" i="21"/>
  <c r="C675" i="21"/>
  <c r="C674" i="21"/>
  <c r="C673" i="21"/>
  <c r="C672" i="21"/>
  <c r="C671" i="21"/>
  <c r="C670" i="21"/>
  <c r="C669" i="21"/>
  <c r="C668" i="21"/>
  <c r="C667" i="21"/>
  <c r="C666" i="21"/>
  <c r="C665" i="21"/>
  <c r="C664" i="21"/>
  <c r="C663" i="21"/>
  <c r="C662" i="21"/>
  <c r="C661" i="21"/>
  <c r="C660" i="21"/>
  <c r="C659" i="21"/>
  <c r="C658" i="21"/>
  <c r="C657" i="21"/>
  <c r="C656" i="21"/>
  <c r="C655" i="21"/>
  <c r="C654" i="21"/>
  <c r="C653" i="21"/>
  <c r="C652" i="21"/>
  <c r="C651" i="21"/>
  <c r="C650" i="21"/>
  <c r="C649" i="21"/>
  <c r="C648" i="21"/>
  <c r="C647" i="21"/>
  <c r="C646" i="21"/>
  <c r="C645" i="21"/>
  <c r="C644" i="21"/>
  <c r="C643" i="21"/>
  <c r="C642" i="21"/>
  <c r="C641" i="21"/>
  <c r="C640" i="21"/>
  <c r="C639" i="21"/>
  <c r="C638" i="21"/>
  <c r="C637" i="21"/>
  <c r="C636" i="21"/>
  <c r="C635" i="21"/>
  <c r="C634" i="21"/>
  <c r="C633" i="21"/>
  <c r="C632" i="21"/>
  <c r="C631" i="21"/>
  <c r="C630" i="21"/>
  <c r="C629" i="21"/>
  <c r="C628" i="21"/>
  <c r="C627" i="21"/>
  <c r="C626" i="21"/>
  <c r="C625" i="21"/>
  <c r="C624" i="21"/>
  <c r="C623" i="21"/>
  <c r="C622" i="21"/>
  <c r="C621" i="21"/>
  <c r="C620" i="21"/>
  <c r="C619" i="21"/>
  <c r="C618" i="21"/>
  <c r="C617" i="21"/>
  <c r="C616" i="21"/>
  <c r="C615" i="21"/>
  <c r="C614" i="21"/>
  <c r="C613" i="21"/>
  <c r="C612" i="21"/>
  <c r="C611" i="21"/>
  <c r="C610" i="21"/>
  <c r="C609" i="21"/>
  <c r="C608" i="21"/>
  <c r="C607" i="21"/>
  <c r="C606" i="21"/>
  <c r="C605" i="21"/>
  <c r="C604" i="21"/>
  <c r="C603" i="21"/>
  <c r="C602" i="21"/>
  <c r="C601" i="21"/>
  <c r="C600" i="21"/>
  <c r="C599" i="21"/>
  <c r="C598" i="21"/>
  <c r="C597" i="21"/>
  <c r="C596" i="21"/>
  <c r="C595" i="21"/>
  <c r="C594" i="21"/>
  <c r="C593" i="21"/>
  <c r="C592" i="21"/>
  <c r="C591" i="21"/>
  <c r="C590" i="21"/>
  <c r="C589" i="21"/>
  <c r="C588" i="21"/>
  <c r="C587" i="21"/>
  <c r="C586" i="21"/>
  <c r="C585" i="21"/>
  <c r="C584" i="21"/>
  <c r="C583" i="21"/>
  <c r="C582" i="21"/>
  <c r="C581" i="21"/>
  <c r="C580" i="21"/>
  <c r="C579" i="21"/>
  <c r="C578" i="21"/>
  <c r="C577" i="21"/>
  <c r="C576" i="21"/>
  <c r="C575" i="21"/>
  <c r="C574" i="21"/>
  <c r="C573" i="21"/>
  <c r="C572" i="21"/>
  <c r="C571" i="21"/>
  <c r="C570" i="21"/>
  <c r="C569" i="21"/>
  <c r="C568" i="21"/>
  <c r="C567" i="21"/>
  <c r="C566" i="21"/>
  <c r="C565" i="21"/>
  <c r="C564" i="21"/>
  <c r="C563" i="21"/>
  <c r="C562" i="21"/>
  <c r="C561" i="21"/>
  <c r="C560" i="21"/>
  <c r="C559" i="21"/>
  <c r="C558" i="21"/>
  <c r="C557" i="21"/>
  <c r="C556" i="21"/>
  <c r="C555" i="21"/>
  <c r="C554" i="21"/>
  <c r="C553" i="21"/>
  <c r="C552" i="21"/>
  <c r="C551" i="21"/>
  <c r="C550" i="21"/>
  <c r="C549" i="21"/>
  <c r="C548" i="21"/>
  <c r="C547" i="21"/>
  <c r="C546" i="21"/>
  <c r="C545" i="21"/>
  <c r="C544" i="21"/>
  <c r="C543" i="21"/>
  <c r="C542" i="21"/>
  <c r="C541" i="21"/>
  <c r="C540" i="21"/>
  <c r="C539" i="21"/>
  <c r="C538" i="21"/>
  <c r="C537" i="21"/>
  <c r="C536" i="21"/>
  <c r="C535" i="21"/>
  <c r="C534" i="21"/>
  <c r="C533" i="21"/>
  <c r="C532" i="21"/>
  <c r="C531" i="21"/>
  <c r="C530" i="21"/>
  <c r="C529" i="21"/>
  <c r="C528" i="21"/>
  <c r="C527" i="21"/>
  <c r="C526" i="21"/>
  <c r="C525" i="21"/>
  <c r="C524" i="21"/>
  <c r="C523" i="21"/>
  <c r="C522" i="21"/>
  <c r="C521" i="21"/>
  <c r="C520" i="21"/>
  <c r="C519" i="21"/>
  <c r="C518" i="21"/>
  <c r="C517" i="21"/>
  <c r="C516" i="21"/>
  <c r="C515" i="21"/>
  <c r="C514" i="21"/>
  <c r="C513" i="21"/>
  <c r="C512" i="21"/>
  <c r="C511" i="21"/>
  <c r="C510" i="21"/>
  <c r="C509" i="21"/>
  <c r="C508" i="21"/>
  <c r="C507" i="21"/>
  <c r="C506" i="21"/>
  <c r="C505" i="21"/>
  <c r="C504" i="21"/>
  <c r="C503" i="21"/>
  <c r="C502" i="21"/>
  <c r="C501" i="21"/>
  <c r="C500" i="21"/>
  <c r="C499" i="21"/>
  <c r="C498" i="21"/>
  <c r="C497" i="21"/>
  <c r="C496" i="21"/>
  <c r="C495" i="21"/>
  <c r="C494" i="21"/>
  <c r="C493" i="21"/>
  <c r="C492" i="21"/>
  <c r="C491" i="21"/>
  <c r="C490" i="21"/>
  <c r="C489" i="21"/>
  <c r="C488" i="21"/>
  <c r="C487" i="21"/>
  <c r="C486" i="21"/>
  <c r="C485" i="21"/>
  <c r="C484" i="21"/>
  <c r="C483" i="21"/>
  <c r="C482" i="21"/>
  <c r="C481" i="21"/>
  <c r="C480" i="21"/>
  <c r="C479" i="21"/>
  <c r="C478" i="21"/>
  <c r="C477" i="21"/>
  <c r="C476" i="21"/>
  <c r="C475" i="21"/>
  <c r="C474" i="21"/>
  <c r="C473" i="21"/>
  <c r="C472" i="21"/>
  <c r="C471" i="21"/>
  <c r="C470" i="21"/>
  <c r="C469" i="21"/>
  <c r="C468" i="21"/>
  <c r="C467" i="21"/>
  <c r="C466" i="21"/>
  <c r="C465" i="21"/>
  <c r="C464" i="21"/>
  <c r="C463" i="21"/>
  <c r="C462" i="21"/>
  <c r="C461" i="21"/>
  <c r="C460" i="21"/>
  <c r="C459" i="21"/>
  <c r="C458" i="21"/>
  <c r="C457" i="21"/>
  <c r="C456" i="21"/>
  <c r="C455" i="21"/>
  <c r="C454" i="21"/>
  <c r="C453" i="21"/>
  <c r="C452" i="21"/>
  <c r="C451" i="21"/>
  <c r="C450" i="21"/>
  <c r="C449" i="21"/>
  <c r="C448" i="21"/>
  <c r="C447" i="21"/>
  <c r="C446" i="21"/>
  <c r="C445" i="21"/>
  <c r="C444" i="21"/>
  <c r="C443" i="21"/>
  <c r="C442" i="21"/>
  <c r="C441" i="21"/>
  <c r="C440" i="21"/>
  <c r="C439" i="21"/>
  <c r="C438" i="21"/>
  <c r="C437" i="21"/>
  <c r="C436" i="21"/>
  <c r="C435" i="21"/>
  <c r="C434" i="21"/>
  <c r="C433" i="21"/>
  <c r="C432" i="21"/>
  <c r="C431" i="21"/>
  <c r="C430" i="21"/>
  <c r="C429" i="21"/>
  <c r="C428" i="21"/>
  <c r="C427" i="21"/>
  <c r="C426" i="21"/>
  <c r="C425" i="21"/>
  <c r="C424" i="21"/>
  <c r="C423" i="21"/>
  <c r="C422" i="21"/>
  <c r="C421" i="21"/>
  <c r="C420" i="21"/>
  <c r="C419" i="21"/>
  <c r="C418" i="21"/>
  <c r="C417" i="21"/>
  <c r="C416" i="21"/>
  <c r="C415" i="21"/>
  <c r="C414" i="21"/>
  <c r="C413" i="21"/>
  <c r="C412" i="21"/>
  <c r="C411" i="21"/>
  <c r="C410" i="21"/>
  <c r="C409" i="21"/>
  <c r="C408" i="21"/>
  <c r="C407" i="21"/>
  <c r="C406" i="21"/>
  <c r="C405" i="21"/>
  <c r="C404" i="21"/>
  <c r="C403" i="21"/>
  <c r="C402" i="21"/>
  <c r="C401" i="21"/>
  <c r="C400" i="21"/>
  <c r="C399" i="21"/>
  <c r="C398" i="21"/>
  <c r="C397" i="21"/>
  <c r="C396" i="21"/>
  <c r="C395" i="21"/>
  <c r="C394" i="21"/>
  <c r="C393" i="21"/>
  <c r="C392" i="21"/>
  <c r="C391" i="21"/>
  <c r="C390" i="21"/>
  <c r="C389" i="21"/>
  <c r="C388" i="21"/>
  <c r="C387" i="21"/>
  <c r="C386" i="21"/>
  <c r="C385" i="21"/>
  <c r="C384" i="21"/>
  <c r="C383" i="21"/>
  <c r="C382" i="21"/>
  <c r="C381" i="21"/>
  <c r="C380" i="21"/>
  <c r="C379" i="21"/>
  <c r="C378" i="21"/>
  <c r="C377" i="21"/>
  <c r="C376" i="21"/>
  <c r="C375" i="21"/>
  <c r="C374" i="21"/>
  <c r="C373" i="21"/>
  <c r="C372" i="21"/>
  <c r="C371" i="21"/>
  <c r="C370" i="21"/>
  <c r="C369" i="21"/>
  <c r="C368" i="21"/>
  <c r="C367" i="21"/>
  <c r="C366" i="21"/>
  <c r="C365" i="21"/>
  <c r="C364" i="21"/>
  <c r="C363" i="21"/>
  <c r="C362" i="21"/>
  <c r="C361" i="21"/>
  <c r="C360" i="21"/>
  <c r="C359" i="21"/>
  <c r="C358" i="21"/>
  <c r="C357" i="21"/>
  <c r="C356" i="21"/>
  <c r="C355" i="21"/>
  <c r="C354" i="21"/>
  <c r="C353" i="21"/>
  <c r="C352" i="21"/>
  <c r="C351" i="21"/>
  <c r="C350" i="21"/>
  <c r="C349" i="21"/>
  <c r="C348" i="21"/>
  <c r="C347" i="21"/>
  <c r="C346" i="21"/>
  <c r="C345" i="21"/>
  <c r="C344" i="21"/>
  <c r="C343" i="21"/>
  <c r="C342" i="21"/>
  <c r="C341" i="21"/>
  <c r="C340" i="21"/>
  <c r="C339" i="21"/>
  <c r="C338" i="21"/>
  <c r="C337" i="21"/>
  <c r="C336" i="21"/>
  <c r="C335" i="21"/>
  <c r="C334" i="21"/>
  <c r="C333" i="21"/>
  <c r="C332" i="21"/>
  <c r="C331" i="21"/>
  <c r="C330" i="21"/>
  <c r="C329" i="21"/>
  <c r="C328" i="21"/>
  <c r="C327" i="21"/>
  <c r="C326" i="21"/>
  <c r="C325" i="21"/>
  <c r="C324" i="21"/>
  <c r="C323" i="21"/>
  <c r="C322" i="21"/>
  <c r="C321" i="21"/>
  <c r="C320" i="21"/>
  <c r="C319" i="21"/>
  <c r="C318" i="21"/>
  <c r="C317" i="21"/>
  <c r="C316" i="21"/>
  <c r="C315" i="21"/>
  <c r="C314" i="21"/>
  <c r="C313" i="21"/>
  <c r="C312" i="21"/>
  <c r="C311" i="21"/>
  <c r="C310" i="21"/>
  <c r="C309" i="21"/>
  <c r="C308" i="21"/>
  <c r="C307" i="21"/>
  <c r="C306" i="21"/>
  <c r="C305" i="21"/>
  <c r="C304" i="21"/>
  <c r="C303" i="21"/>
  <c r="C302" i="21"/>
  <c r="C301" i="21"/>
  <c r="C300" i="21"/>
  <c r="C299" i="21"/>
  <c r="C298" i="21"/>
  <c r="C297" i="21"/>
  <c r="C296" i="21"/>
  <c r="C295" i="21"/>
  <c r="C294" i="21"/>
  <c r="C293" i="21"/>
  <c r="C292" i="21"/>
  <c r="C291" i="21"/>
  <c r="C290" i="21"/>
  <c r="C289" i="21"/>
  <c r="C288" i="21"/>
  <c r="C287" i="21"/>
  <c r="C286" i="21"/>
  <c r="C285" i="21"/>
  <c r="C284" i="21"/>
  <c r="C283" i="21"/>
  <c r="C282" i="21"/>
  <c r="C281" i="21"/>
  <c r="C280" i="21"/>
  <c r="C279" i="21"/>
  <c r="C278" i="21"/>
  <c r="C277" i="21"/>
  <c r="C276" i="21"/>
  <c r="C275" i="21"/>
  <c r="C274" i="21"/>
  <c r="C273" i="21"/>
  <c r="C272" i="21"/>
  <c r="C271" i="21"/>
  <c r="C270" i="21"/>
  <c r="C269" i="21"/>
  <c r="C268" i="21"/>
  <c r="C267" i="21"/>
  <c r="C266" i="21"/>
  <c r="C265" i="21"/>
  <c r="C264" i="21"/>
  <c r="C263" i="21"/>
  <c r="C262" i="21"/>
  <c r="C261" i="21"/>
  <c r="C260" i="21"/>
  <c r="C259" i="21"/>
  <c r="C258" i="21"/>
  <c r="C257" i="21"/>
  <c r="C256" i="21"/>
  <c r="C255" i="21"/>
  <c r="C254" i="21"/>
  <c r="C253" i="21"/>
  <c r="C252" i="21"/>
  <c r="C251" i="21"/>
  <c r="C250" i="21"/>
  <c r="C249" i="21"/>
  <c r="C248" i="21"/>
  <c r="C247" i="21"/>
  <c r="C246" i="21"/>
  <c r="C245" i="21"/>
  <c r="C244" i="21"/>
  <c r="C243" i="21"/>
  <c r="C242" i="21"/>
  <c r="C241" i="21"/>
  <c r="C240" i="21"/>
  <c r="C239" i="21"/>
  <c r="C238" i="21"/>
  <c r="C237" i="21"/>
  <c r="C236" i="21"/>
  <c r="C235" i="21"/>
  <c r="C234" i="21"/>
  <c r="C233" i="21"/>
  <c r="C232" i="21"/>
  <c r="C231" i="21"/>
  <c r="C230" i="21"/>
  <c r="C229" i="21"/>
  <c r="C228" i="21"/>
  <c r="C227" i="21"/>
  <c r="C226" i="21"/>
  <c r="C225" i="21"/>
  <c r="C224" i="21"/>
  <c r="C223" i="21"/>
  <c r="C222" i="21"/>
  <c r="C221" i="21"/>
  <c r="C220" i="21"/>
  <c r="C219" i="21"/>
  <c r="C218" i="21"/>
  <c r="C217" i="21"/>
  <c r="C216" i="21"/>
  <c r="C215" i="21"/>
  <c r="C214" i="21"/>
  <c r="C213" i="21"/>
  <c r="C212" i="21"/>
  <c r="C211" i="21"/>
  <c r="C210" i="21"/>
  <c r="C209" i="21"/>
  <c r="C208" i="21"/>
  <c r="C207" i="21"/>
  <c r="C206" i="21"/>
  <c r="C205" i="21"/>
  <c r="C204" i="21"/>
  <c r="C203" i="21"/>
  <c r="C202" i="21"/>
  <c r="C201" i="21"/>
  <c r="C200" i="21"/>
  <c r="C199" i="21"/>
  <c r="C198" i="21"/>
  <c r="C197" i="21"/>
  <c r="C196" i="21"/>
  <c r="C195" i="21"/>
  <c r="C194" i="21"/>
  <c r="C193" i="21"/>
  <c r="C192" i="21"/>
  <c r="C191" i="21"/>
  <c r="C190" i="21"/>
  <c r="C189" i="21"/>
  <c r="C188" i="21"/>
  <c r="C187" i="21"/>
  <c r="C186" i="21"/>
  <c r="C185" i="21"/>
  <c r="C184" i="21"/>
  <c r="C183" i="21"/>
  <c r="C182" i="21"/>
  <c r="C181" i="21"/>
  <c r="C180" i="21"/>
  <c r="C179" i="21"/>
  <c r="C178" i="21"/>
  <c r="C177" i="21"/>
  <c r="C176" i="21"/>
  <c r="C175" i="21"/>
  <c r="C174" i="21"/>
  <c r="C173" i="21"/>
  <c r="C172" i="21"/>
  <c r="C171" i="21"/>
  <c r="C170" i="21"/>
  <c r="C169" i="21"/>
  <c r="C168" i="21"/>
  <c r="C167" i="21"/>
  <c r="C166" i="21"/>
  <c r="C165" i="21"/>
  <c r="C164" i="21"/>
  <c r="C163" i="21"/>
  <c r="C162" i="21"/>
  <c r="C161" i="21"/>
  <c r="C160" i="21"/>
  <c r="C159" i="21"/>
  <c r="C158" i="21"/>
  <c r="C157" i="21"/>
  <c r="C156" i="21"/>
  <c r="C155" i="21"/>
  <c r="C154" i="21"/>
  <c r="C153" i="21"/>
  <c r="C152" i="21"/>
  <c r="C151" i="21"/>
  <c r="C150" i="21"/>
  <c r="C149" i="21"/>
  <c r="C148" i="21"/>
  <c r="C147" i="21"/>
  <c r="C146" i="21"/>
  <c r="C145" i="21"/>
  <c r="C144" i="21"/>
  <c r="C143" i="21"/>
  <c r="C142" i="21"/>
  <c r="C141" i="21"/>
  <c r="C140" i="21"/>
  <c r="C139" i="21"/>
  <c r="C138" i="21"/>
  <c r="C137" i="21"/>
  <c r="C136" i="21"/>
  <c r="C135" i="21"/>
  <c r="C134" i="21"/>
  <c r="C133" i="21"/>
  <c r="C132" i="21"/>
  <c r="C131" i="21"/>
  <c r="C130" i="21"/>
  <c r="C129" i="21"/>
  <c r="C128" i="21"/>
  <c r="C127" i="21"/>
  <c r="C126" i="21"/>
  <c r="C125" i="21"/>
  <c r="C124" i="21"/>
  <c r="C123" i="21"/>
  <c r="C122" i="21"/>
  <c r="C121" i="21"/>
  <c r="C120" i="21"/>
  <c r="C119" i="21"/>
  <c r="C118" i="21"/>
  <c r="C117" i="21"/>
  <c r="C116" i="21"/>
  <c r="C115" i="21"/>
  <c r="C114" i="21"/>
  <c r="C113" i="21"/>
  <c r="C112" i="21"/>
  <c r="C111" i="21"/>
  <c r="C110" i="21"/>
  <c r="C109" i="21"/>
  <c r="C108" i="21"/>
  <c r="C107" i="21"/>
  <c r="C106" i="21"/>
  <c r="C105" i="21"/>
  <c r="C104" i="21"/>
  <c r="C103" i="21"/>
  <c r="C102" i="21"/>
  <c r="C101" i="21"/>
  <c r="C100" i="21"/>
  <c r="C99" i="21"/>
  <c r="C98" i="21"/>
  <c r="C97" i="21"/>
  <c r="C96" i="21"/>
  <c r="C95" i="21"/>
  <c r="C94" i="21"/>
  <c r="C93" i="21"/>
  <c r="C92" i="21"/>
  <c r="C91" i="21"/>
  <c r="C90" i="21"/>
  <c r="C89" i="21"/>
  <c r="C88" i="21"/>
  <c r="C87" i="21"/>
  <c r="C86" i="21"/>
  <c r="C85" i="21"/>
  <c r="C84" i="21"/>
  <c r="C83" i="21"/>
  <c r="C82" i="21"/>
  <c r="C81" i="21"/>
  <c r="C80" i="21"/>
  <c r="C79" i="21"/>
  <c r="C78" i="21"/>
  <c r="C77" i="21"/>
  <c r="C76" i="21"/>
  <c r="C75" i="21"/>
  <c r="C74" i="21"/>
  <c r="C73" i="21"/>
  <c r="C72" i="21"/>
  <c r="C71" i="21"/>
  <c r="C70" i="21"/>
  <c r="C69" i="21"/>
  <c r="C68" i="21"/>
  <c r="C67" i="21"/>
  <c r="C66" i="21"/>
  <c r="C65" i="21"/>
  <c r="C64" i="21"/>
  <c r="C63" i="21"/>
  <c r="C62" i="21"/>
  <c r="C61" i="21"/>
  <c r="C60" i="21"/>
  <c r="C59" i="21"/>
  <c r="C58" i="21"/>
  <c r="C57" i="21"/>
  <c r="C56" i="21"/>
  <c r="C55" i="21"/>
  <c r="C54" i="21"/>
  <c r="C53" i="21"/>
  <c r="C52" i="21"/>
  <c r="C51" i="21"/>
  <c r="C50" i="21"/>
  <c r="C49" i="21"/>
  <c r="C48" i="21"/>
  <c r="C47" i="21"/>
  <c r="C46" i="21"/>
  <c r="C45" i="21"/>
  <c r="C44" i="21"/>
  <c r="C43" i="21"/>
  <c r="C42" i="21"/>
  <c r="C41" i="21"/>
  <c r="C40" i="21"/>
  <c r="C39" i="21"/>
  <c r="C38" i="21"/>
  <c r="C37" i="21"/>
  <c r="C36" i="21"/>
  <c r="C35" i="21"/>
  <c r="C34" i="21"/>
  <c r="C33" i="21"/>
  <c r="C32" i="21"/>
  <c r="C31" i="21"/>
  <c r="C30" i="21"/>
  <c r="C29" i="21"/>
  <c r="C28" i="21"/>
  <c r="C27" i="21"/>
  <c r="C26" i="21"/>
  <c r="C25" i="21"/>
  <c r="C24" i="21"/>
  <c r="C23" i="21"/>
  <c r="C22" i="21"/>
  <c r="C21" i="21"/>
  <c r="C20" i="21"/>
  <c r="C19" i="21"/>
  <c r="C18" i="21"/>
  <c r="C17" i="21"/>
  <c r="C16" i="21"/>
  <c r="C15" i="21"/>
  <c r="C14" i="21"/>
  <c r="C13" i="21"/>
  <c r="C12" i="21"/>
  <c r="C11" i="21"/>
  <c r="C10" i="21"/>
  <c r="C9" i="21"/>
  <c r="C8" i="21"/>
  <c r="C7" i="21"/>
  <c r="C6" i="21"/>
  <c r="C5" i="21"/>
  <c r="C4" i="21"/>
  <c r="C3" i="21"/>
  <c r="AH3" i="19"/>
  <c r="AJ3" i="19" s="1"/>
  <c r="AI3" i="19"/>
  <c r="AH4" i="19"/>
  <c r="AI4" i="19"/>
  <c r="AJ4" i="19"/>
  <c r="AH5" i="19"/>
  <c r="AJ5" i="19" s="1"/>
  <c r="AI5" i="19"/>
  <c r="AH6" i="19"/>
  <c r="AJ6" i="19" s="1"/>
  <c r="AI6" i="19"/>
  <c r="AH7" i="19"/>
  <c r="AI7" i="19"/>
  <c r="AH8" i="19"/>
  <c r="AJ8" i="19" s="1"/>
  <c r="AI8" i="19"/>
  <c r="AH9" i="19"/>
  <c r="AI9" i="19"/>
  <c r="AJ9" i="19"/>
  <c r="AH10" i="19"/>
  <c r="AJ10" i="19" s="1"/>
  <c r="AI10" i="19"/>
  <c r="AH11" i="19"/>
  <c r="AJ11" i="19" s="1"/>
  <c r="AI11" i="19"/>
  <c r="AH12" i="19"/>
  <c r="AI12" i="19"/>
  <c r="AJ12" i="19"/>
  <c r="AH13" i="19"/>
  <c r="AJ13" i="19" s="1"/>
  <c r="AI13" i="19"/>
  <c r="AH14" i="19"/>
  <c r="AI14" i="19"/>
  <c r="AJ14" i="19"/>
  <c r="AH15" i="19"/>
  <c r="AI15" i="19"/>
  <c r="AH16" i="19"/>
  <c r="AJ16" i="19" s="1"/>
  <c r="AI16" i="19"/>
  <c r="AH17" i="19"/>
  <c r="AI17" i="19"/>
  <c r="AJ17" i="19"/>
  <c r="AH18" i="19"/>
  <c r="AJ18" i="19" s="1"/>
  <c r="AI18" i="19"/>
  <c r="AH19" i="19"/>
  <c r="AJ19" i="19" s="1"/>
  <c r="AI19" i="19"/>
  <c r="AH20" i="19"/>
  <c r="AI20" i="19"/>
  <c r="AJ20" i="19"/>
  <c r="AH21" i="19"/>
  <c r="AJ21" i="19" s="1"/>
  <c r="AI21" i="19"/>
  <c r="AH22" i="19"/>
  <c r="AI22" i="19"/>
  <c r="AJ22" i="19"/>
  <c r="AH23" i="19"/>
  <c r="AJ23" i="19" s="1"/>
  <c r="AI23" i="19"/>
  <c r="AH24" i="19"/>
  <c r="AJ24" i="19" s="1"/>
  <c r="AI24" i="19"/>
  <c r="AH25" i="19"/>
  <c r="AI25" i="19"/>
  <c r="AJ25" i="19"/>
  <c r="AH26" i="19"/>
  <c r="AJ26" i="19" s="1"/>
  <c r="AI26" i="19"/>
  <c r="AH27" i="19"/>
  <c r="AJ27" i="19" s="1"/>
  <c r="AI27" i="19"/>
  <c r="AH28" i="19"/>
  <c r="AI28" i="19"/>
  <c r="AJ28" i="19"/>
  <c r="AH29" i="19"/>
  <c r="AJ29" i="19" s="1"/>
  <c r="AI29" i="19"/>
  <c r="AH30" i="19"/>
  <c r="AI30" i="19"/>
  <c r="AJ30" i="19"/>
  <c r="AH31" i="19"/>
  <c r="AI31" i="19"/>
  <c r="AH32" i="19"/>
  <c r="AJ32" i="19" s="1"/>
  <c r="AI32" i="19"/>
  <c r="AH33" i="19"/>
  <c r="AI33" i="19"/>
  <c r="AJ33" i="19"/>
  <c r="AH34" i="19"/>
  <c r="AJ34" i="19" s="1"/>
  <c r="AI34" i="19"/>
  <c r="AH35" i="19"/>
  <c r="AJ35" i="19" s="1"/>
  <c r="AI35" i="19"/>
  <c r="AH36" i="19"/>
  <c r="AI36" i="19"/>
  <c r="AJ36" i="19"/>
  <c r="AH37" i="19"/>
  <c r="AJ37" i="19" s="1"/>
  <c r="AI37" i="19"/>
  <c r="AH38" i="19"/>
  <c r="AI38" i="19"/>
  <c r="AJ38" i="19"/>
  <c r="AH39" i="19"/>
  <c r="AI39" i="19"/>
  <c r="AH40" i="19"/>
  <c r="AJ40" i="19" s="1"/>
  <c r="AI40" i="19"/>
  <c r="AH41" i="19"/>
  <c r="AI41" i="19"/>
  <c r="AJ41" i="19"/>
  <c r="AH42" i="19"/>
  <c r="AJ42" i="19" s="1"/>
  <c r="AI42" i="19"/>
  <c r="AH43" i="19"/>
  <c r="AJ43" i="19" s="1"/>
  <c r="AI43" i="19"/>
  <c r="AH44" i="19"/>
  <c r="AI44" i="19"/>
  <c r="AJ44" i="19"/>
  <c r="AH45" i="19"/>
  <c r="AJ45" i="19" s="1"/>
  <c r="AI45" i="19"/>
  <c r="AH46" i="19"/>
  <c r="AI46" i="19"/>
  <c r="AJ46" i="19"/>
  <c r="AH47" i="19"/>
  <c r="AJ47" i="19" s="1"/>
  <c r="AI47" i="19"/>
  <c r="AH48" i="19"/>
  <c r="AJ48" i="19" s="1"/>
  <c r="AI48" i="19"/>
  <c r="AH49" i="19"/>
  <c r="AI49" i="19"/>
  <c r="AJ49" i="19"/>
  <c r="AH50" i="19"/>
  <c r="AJ50" i="19" s="1"/>
  <c r="AI50" i="19"/>
  <c r="AH51" i="19"/>
  <c r="AI51" i="19"/>
  <c r="AJ51" i="19"/>
  <c r="AH52" i="19"/>
  <c r="AI52" i="19"/>
  <c r="AJ52" i="19"/>
  <c r="AH53" i="19"/>
  <c r="AJ53" i="19" s="1"/>
  <c r="AI53" i="19"/>
  <c r="AH54" i="19"/>
  <c r="AI54" i="19"/>
  <c r="AJ54" i="19" s="1"/>
  <c r="AH55" i="19"/>
  <c r="AI55" i="19"/>
  <c r="AH56" i="19"/>
  <c r="AJ56" i="19" s="1"/>
  <c r="AI56" i="19"/>
  <c r="AH57" i="19"/>
  <c r="AI57" i="19"/>
  <c r="AJ57" i="19"/>
  <c r="AH58" i="19"/>
  <c r="AJ58" i="19" s="1"/>
  <c r="AI58" i="19"/>
  <c r="AH59" i="19"/>
  <c r="AI59" i="19"/>
  <c r="AJ59" i="19"/>
  <c r="AH60" i="19"/>
  <c r="AI60" i="19"/>
  <c r="AJ60" i="19"/>
  <c r="AH61" i="19"/>
  <c r="AJ61" i="19" s="1"/>
  <c r="AI61" i="19"/>
  <c r="AH62" i="19"/>
  <c r="AI62" i="19"/>
  <c r="AJ62" i="19" s="1"/>
  <c r="AH63" i="19"/>
  <c r="AI63" i="19"/>
  <c r="AI1622" i="19" s="1"/>
  <c r="AH64" i="19"/>
  <c r="AJ64" i="19" s="1"/>
  <c r="AI64" i="19"/>
  <c r="AH65" i="19"/>
  <c r="AI65" i="19"/>
  <c r="AJ65" i="19"/>
  <c r="AH66" i="19"/>
  <c r="AJ66" i="19" s="1"/>
  <c r="AI66" i="19"/>
  <c r="AH67" i="19"/>
  <c r="AJ67" i="19" s="1"/>
  <c r="AI67" i="19"/>
  <c r="AH68" i="19"/>
  <c r="AI68" i="19"/>
  <c r="AJ68" i="19"/>
  <c r="AH69" i="19"/>
  <c r="AJ69" i="19" s="1"/>
  <c r="AI69" i="19"/>
  <c r="AH70" i="19"/>
  <c r="AI70" i="19"/>
  <c r="AJ70" i="19"/>
  <c r="AH71" i="19"/>
  <c r="AI71" i="19"/>
  <c r="AH72" i="19"/>
  <c r="AJ72" i="19" s="1"/>
  <c r="AI72" i="19"/>
  <c r="AH73" i="19"/>
  <c r="AI73" i="19"/>
  <c r="AJ73" i="19"/>
  <c r="AH74" i="19"/>
  <c r="AJ74" i="19" s="1"/>
  <c r="AI74" i="19"/>
  <c r="AH75" i="19"/>
  <c r="AJ75" i="19" s="1"/>
  <c r="AI75" i="19"/>
  <c r="AH76" i="19"/>
  <c r="AI76" i="19"/>
  <c r="AJ76" i="19"/>
  <c r="AH77" i="19"/>
  <c r="AI77" i="19"/>
  <c r="AJ77" i="19"/>
  <c r="AH78" i="19"/>
  <c r="AI78" i="19"/>
  <c r="AJ78" i="19"/>
  <c r="AH79" i="19"/>
  <c r="AI79" i="19"/>
  <c r="AH80" i="19"/>
  <c r="AI80" i="19"/>
  <c r="AJ80" i="19" s="1"/>
  <c r="AH81" i="19"/>
  <c r="AI81" i="19"/>
  <c r="AJ81" i="19"/>
  <c r="AH82" i="19"/>
  <c r="AJ82" i="19" s="1"/>
  <c r="AI82" i="19"/>
  <c r="AH83" i="19"/>
  <c r="AJ83" i="19" s="1"/>
  <c r="AI83" i="19"/>
  <c r="AH84" i="19"/>
  <c r="AI84" i="19"/>
  <c r="AJ84" i="19"/>
  <c r="AH85" i="19"/>
  <c r="AI85" i="19"/>
  <c r="AJ85" i="19"/>
  <c r="AH86" i="19"/>
  <c r="AJ86" i="19" s="1"/>
  <c r="AI86" i="19"/>
  <c r="AH87" i="19"/>
  <c r="AJ87" i="19" s="1"/>
  <c r="AI87" i="19"/>
  <c r="AH88" i="19"/>
  <c r="AJ88" i="19" s="1"/>
  <c r="AI88" i="19"/>
  <c r="AH89" i="19"/>
  <c r="AI89" i="19"/>
  <c r="AJ89" i="19"/>
  <c r="AH90" i="19"/>
  <c r="AJ90" i="19" s="1"/>
  <c r="AI90" i="19"/>
  <c r="AH91" i="19"/>
  <c r="AJ91" i="19" s="1"/>
  <c r="AI91" i="19"/>
  <c r="AH92" i="19"/>
  <c r="AI92" i="19"/>
  <c r="AJ92" i="19"/>
  <c r="AH93" i="19"/>
  <c r="AI93" i="19"/>
  <c r="AJ93" i="19"/>
  <c r="AH94" i="19"/>
  <c r="AJ94" i="19" s="1"/>
  <c r="AI94" i="19"/>
  <c r="AH95" i="19"/>
  <c r="AI95" i="19"/>
  <c r="AH96" i="19"/>
  <c r="AJ96" i="19" s="1"/>
  <c r="AI96" i="19"/>
  <c r="AH97" i="19"/>
  <c r="AI97" i="19"/>
  <c r="AJ97" i="19"/>
  <c r="AH98" i="19"/>
  <c r="AJ98" i="19" s="1"/>
  <c r="AI98" i="19"/>
  <c r="AH99" i="19"/>
  <c r="AJ99" i="19" s="1"/>
  <c r="AI99" i="19"/>
  <c r="AH100" i="19"/>
  <c r="AI100" i="19"/>
  <c r="AJ100" i="19"/>
  <c r="AH101" i="19"/>
  <c r="AI101" i="19"/>
  <c r="AJ101" i="19"/>
  <c r="AH102" i="19"/>
  <c r="AI102" i="19"/>
  <c r="AJ102" i="19"/>
  <c r="AH103" i="19"/>
  <c r="AJ103" i="19" s="1"/>
  <c r="AI103" i="19"/>
  <c r="AH104" i="19"/>
  <c r="AJ104" i="19" s="1"/>
  <c r="AI104" i="19"/>
  <c r="AH105" i="19"/>
  <c r="AI105" i="19"/>
  <c r="AJ105" i="19"/>
  <c r="AH106" i="19"/>
  <c r="AJ106" i="19" s="1"/>
  <c r="AI106" i="19"/>
  <c r="AH107" i="19"/>
  <c r="AJ107" i="19" s="1"/>
  <c r="AI107" i="19"/>
  <c r="AH108" i="19"/>
  <c r="AI108" i="19"/>
  <c r="AJ108" i="19"/>
  <c r="AH109" i="19"/>
  <c r="AJ109" i="19" s="1"/>
  <c r="AI109" i="19"/>
  <c r="AH110" i="19"/>
  <c r="AI110" i="19"/>
  <c r="AJ110" i="19"/>
  <c r="AH111" i="19"/>
  <c r="AJ111" i="19" s="1"/>
  <c r="AI111" i="19"/>
  <c r="AH112" i="19"/>
  <c r="AJ112" i="19" s="1"/>
  <c r="AI112" i="19"/>
  <c r="AH113" i="19"/>
  <c r="AI113" i="19"/>
  <c r="AJ113" i="19"/>
  <c r="AH114" i="19"/>
  <c r="AJ114" i="19" s="1"/>
  <c r="AI114" i="19"/>
  <c r="AH115" i="19"/>
  <c r="AI115" i="19"/>
  <c r="AJ115" i="19"/>
  <c r="AH116" i="19"/>
  <c r="AI116" i="19"/>
  <c r="AJ116" i="19"/>
  <c r="AH117" i="19"/>
  <c r="AJ117" i="19" s="1"/>
  <c r="AI117" i="19"/>
  <c r="AH118" i="19"/>
  <c r="AI118" i="19"/>
  <c r="AJ118" i="19" s="1"/>
  <c r="AH119" i="19"/>
  <c r="AI119" i="19"/>
  <c r="AH120" i="19"/>
  <c r="AJ120" i="19" s="1"/>
  <c r="AI120" i="19"/>
  <c r="AH121" i="19"/>
  <c r="AI121" i="19"/>
  <c r="AJ121" i="19"/>
  <c r="AH122" i="19"/>
  <c r="AJ122" i="19" s="1"/>
  <c r="AI122" i="19"/>
  <c r="AH123" i="19"/>
  <c r="AI123" i="19"/>
  <c r="AJ123" i="19"/>
  <c r="AH124" i="19"/>
  <c r="AI124" i="19"/>
  <c r="AJ124" i="19"/>
  <c r="AH125" i="19"/>
  <c r="AJ125" i="19" s="1"/>
  <c r="AI125" i="19"/>
  <c r="AH126" i="19"/>
  <c r="AJ126" i="19" s="1"/>
  <c r="AI126" i="19"/>
  <c r="AH127" i="19"/>
  <c r="AI127" i="19"/>
  <c r="AH128" i="19"/>
  <c r="AI128" i="19"/>
  <c r="AJ128" i="19"/>
  <c r="AH129" i="19"/>
  <c r="AI129" i="19"/>
  <c r="AJ129" i="19"/>
  <c r="AH130" i="19"/>
  <c r="AJ130" i="19" s="1"/>
  <c r="AI130" i="19"/>
  <c r="AH131" i="19"/>
  <c r="AI131" i="19"/>
  <c r="AJ131" i="19" s="1"/>
  <c r="AH132" i="19"/>
  <c r="AI132" i="19"/>
  <c r="AJ132" i="19"/>
  <c r="AH133" i="19"/>
  <c r="AJ133" i="19" s="1"/>
  <c r="AI133" i="19"/>
  <c r="AH134" i="19"/>
  <c r="AJ134" i="19" s="1"/>
  <c r="AI134" i="19"/>
  <c r="AH135" i="19"/>
  <c r="AI135" i="19"/>
  <c r="AH136" i="19"/>
  <c r="AI136" i="19"/>
  <c r="AJ136" i="19" s="1"/>
  <c r="AH137" i="19"/>
  <c r="AI137" i="19"/>
  <c r="AJ137" i="19"/>
  <c r="AH138" i="19"/>
  <c r="AJ138" i="19" s="1"/>
  <c r="AI138" i="19"/>
  <c r="AH139" i="19"/>
  <c r="AJ139" i="19" s="1"/>
  <c r="AI139" i="19"/>
  <c r="AH140" i="19"/>
  <c r="AI140" i="19"/>
  <c r="AJ140" i="19"/>
  <c r="AH141" i="19"/>
  <c r="AI141" i="19"/>
  <c r="AJ141" i="19"/>
  <c r="AH142" i="19"/>
  <c r="AJ142" i="19" s="1"/>
  <c r="AI142" i="19"/>
  <c r="AH143" i="19"/>
  <c r="AI143" i="19"/>
  <c r="AH144" i="19"/>
  <c r="AI144" i="19"/>
  <c r="AJ144" i="19" s="1"/>
  <c r="AH145" i="19"/>
  <c r="AI145" i="19"/>
  <c r="AJ145" i="19"/>
  <c r="AH146" i="19"/>
  <c r="AJ146" i="19" s="1"/>
  <c r="AI146" i="19"/>
  <c r="AH147" i="19"/>
  <c r="AI147" i="19"/>
  <c r="AJ147" i="19" s="1"/>
  <c r="AH148" i="19"/>
  <c r="AI148" i="19"/>
  <c r="AJ148" i="19"/>
  <c r="AH149" i="19"/>
  <c r="AJ149" i="19" s="1"/>
  <c r="AI149" i="19"/>
  <c r="AH150" i="19"/>
  <c r="AJ150" i="19" s="1"/>
  <c r="AI150" i="19"/>
  <c r="AH151" i="19"/>
  <c r="AI151" i="19"/>
  <c r="AH152" i="19"/>
  <c r="AJ152" i="19" s="1"/>
  <c r="AI152" i="19"/>
  <c r="AH153" i="19"/>
  <c r="AI153" i="19"/>
  <c r="AJ153" i="19"/>
  <c r="AH154" i="19"/>
  <c r="AJ154" i="19" s="1"/>
  <c r="AI154" i="19"/>
  <c r="AH155" i="19"/>
  <c r="AJ155" i="19" s="1"/>
  <c r="AI155" i="19"/>
  <c r="AH156" i="19"/>
  <c r="AI156" i="19"/>
  <c r="AJ156" i="19"/>
  <c r="AH157" i="19"/>
  <c r="AJ157" i="19" s="1"/>
  <c r="AI157" i="19"/>
  <c r="AH158" i="19"/>
  <c r="AJ158" i="19" s="1"/>
  <c r="AI158" i="19"/>
  <c r="AH159" i="19"/>
  <c r="AI159" i="19"/>
  <c r="AH160" i="19"/>
  <c r="AJ160" i="19" s="1"/>
  <c r="AI160" i="19"/>
  <c r="AH161" i="19"/>
  <c r="AI161" i="19"/>
  <c r="AJ161" i="19"/>
  <c r="AH162" i="19"/>
  <c r="AJ162" i="19" s="1"/>
  <c r="AI162" i="19"/>
  <c r="AH163" i="19"/>
  <c r="AI163" i="19"/>
  <c r="AJ163" i="19"/>
  <c r="AH164" i="19"/>
  <c r="AI164" i="19"/>
  <c r="AJ164" i="19"/>
  <c r="AH165" i="19"/>
  <c r="AJ165" i="19" s="1"/>
  <c r="AI165" i="19"/>
  <c r="AH166" i="19"/>
  <c r="AI166" i="19"/>
  <c r="AJ166" i="19"/>
  <c r="AH167" i="19"/>
  <c r="AI167" i="19"/>
  <c r="AH168" i="19"/>
  <c r="AJ168" i="19" s="1"/>
  <c r="AI168" i="19"/>
  <c r="AH169" i="19"/>
  <c r="AI169" i="19"/>
  <c r="AJ169" i="19"/>
  <c r="AH170" i="19"/>
  <c r="AJ170" i="19" s="1"/>
  <c r="AI170" i="19"/>
  <c r="AH171" i="19"/>
  <c r="AJ171" i="19" s="1"/>
  <c r="AI171" i="19"/>
  <c r="AH172" i="19"/>
  <c r="AI172" i="19"/>
  <c r="AJ172" i="19"/>
  <c r="AH173" i="19"/>
  <c r="AJ173" i="19" s="1"/>
  <c r="AI173" i="19"/>
  <c r="AH174" i="19"/>
  <c r="AJ174" i="19" s="1"/>
  <c r="AI174" i="19"/>
  <c r="AH175" i="19"/>
  <c r="AI175" i="19"/>
  <c r="AH176" i="19"/>
  <c r="AJ176" i="19" s="1"/>
  <c r="AI176" i="19"/>
  <c r="AH177" i="19"/>
  <c r="AI177" i="19"/>
  <c r="AJ177" i="19"/>
  <c r="AH178" i="19"/>
  <c r="AJ178" i="19" s="1"/>
  <c r="AI178" i="19"/>
  <c r="AH179" i="19"/>
  <c r="AI179" i="19"/>
  <c r="AJ179" i="19"/>
  <c r="AH180" i="19"/>
  <c r="AI180" i="19"/>
  <c r="AJ180" i="19"/>
  <c r="AH181" i="19"/>
  <c r="AJ181" i="19" s="1"/>
  <c r="AI181" i="19"/>
  <c r="AH182" i="19"/>
  <c r="AI182" i="19"/>
  <c r="AJ182" i="19" s="1"/>
  <c r="AH183" i="19"/>
  <c r="AI183" i="19"/>
  <c r="AH184" i="19"/>
  <c r="AJ184" i="19" s="1"/>
  <c r="AI184" i="19"/>
  <c r="AH185" i="19"/>
  <c r="AI185" i="19"/>
  <c r="AJ185" i="19"/>
  <c r="AH186" i="19"/>
  <c r="AJ186" i="19" s="1"/>
  <c r="AI186" i="19"/>
  <c r="AH187" i="19"/>
  <c r="AI187" i="19"/>
  <c r="AJ187" i="19"/>
  <c r="AH188" i="19"/>
  <c r="AI188" i="19"/>
  <c r="AJ188" i="19"/>
  <c r="AH189" i="19"/>
  <c r="AI189" i="19"/>
  <c r="AJ189" i="19"/>
  <c r="AH190" i="19"/>
  <c r="AI190" i="19"/>
  <c r="AJ190" i="19"/>
  <c r="AH191" i="19"/>
  <c r="AI191" i="19"/>
  <c r="AH192" i="19"/>
  <c r="AI192" i="19"/>
  <c r="AJ192" i="19" s="1"/>
  <c r="AH193" i="19"/>
  <c r="AI193" i="19"/>
  <c r="AJ193" i="19"/>
  <c r="AH194" i="19"/>
  <c r="AJ194" i="19" s="1"/>
  <c r="AI194" i="19"/>
  <c r="AH195" i="19"/>
  <c r="AJ195" i="19" s="1"/>
  <c r="AI195" i="19"/>
  <c r="AH196" i="19"/>
  <c r="AI196" i="19"/>
  <c r="AJ196" i="19"/>
  <c r="AH197" i="19"/>
  <c r="AI197" i="19"/>
  <c r="AJ197" i="19"/>
  <c r="AH198" i="19"/>
  <c r="AI198" i="19"/>
  <c r="AJ198" i="19"/>
  <c r="AH199" i="19"/>
  <c r="AJ199" i="19" s="1"/>
  <c r="AI199" i="19"/>
  <c r="AH200" i="19"/>
  <c r="AI200" i="19"/>
  <c r="AJ200" i="19" s="1"/>
  <c r="AH201" i="19"/>
  <c r="AI201" i="19"/>
  <c r="AJ201" i="19"/>
  <c r="AH202" i="19"/>
  <c r="AJ202" i="19" s="1"/>
  <c r="AI202" i="19"/>
  <c r="AH203" i="19"/>
  <c r="AJ203" i="19" s="1"/>
  <c r="AI203" i="19"/>
  <c r="AH204" i="19"/>
  <c r="AI204" i="19"/>
  <c r="AJ204" i="19"/>
  <c r="AH205" i="19"/>
  <c r="AI205" i="19"/>
  <c r="AJ205" i="19"/>
  <c r="AH206" i="19"/>
  <c r="AJ206" i="19" s="1"/>
  <c r="AI206" i="19"/>
  <c r="AH207" i="19"/>
  <c r="AJ207" i="19" s="1"/>
  <c r="AI207" i="19"/>
  <c r="AH208" i="19"/>
  <c r="AI208" i="19"/>
  <c r="AJ208" i="19" s="1"/>
  <c r="AH209" i="19"/>
  <c r="AI209" i="19"/>
  <c r="AJ209" i="19"/>
  <c r="AH210" i="19"/>
  <c r="AJ210" i="19" s="1"/>
  <c r="AI210" i="19"/>
  <c r="AH211" i="19"/>
  <c r="AJ211" i="19" s="1"/>
  <c r="AI211" i="19"/>
  <c r="AH212" i="19"/>
  <c r="AI212" i="19"/>
  <c r="AJ212" i="19"/>
  <c r="AH213" i="19"/>
  <c r="AI213" i="19"/>
  <c r="AJ213" i="19"/>
  <c r="AH214" i="19"/>
  <c r="AJ214" i="19" s="1"/>
  <c r="AI214" i="19"/>
  <c r="AH215" i="19"/>
  <c r="AI215" i="19"/>
  <c r="AH216" i="19"/>
  <c r="AI216" i="19"/>
  <c r="AJ216" i="19" s="1"/>
  <c r="AH217" i="19"/>
  <c r="AI217" i="19"/>
  <c r="AJ217" i="19"/>
  <c r="AH218" i="19"/>
  <c r="AJ218" i="19" s="1"/>
  <c r="AI218" i="19"/>
  <c r="AH219" i="19"/>
  <c r="AJ219" i="19" s="1"/>
  <c r="AI219" i="19"/>
  <c r="AH220" i="19"/>
  <c r="AI220" i="19"/>
  <c r="AJ220" i="19"/>
  <c r="AH221" i="19"/>
  <c r="AJ221" i="19" s="1"/>
  <c r="AI221" i="19"/>
  <c r="AH222" i="19"/>
  <c r="AI222" i="19"/>
  <c r="AJ222" i="19"/>
  <c r="AH223" i="19"/>
  <c r="AJ223" i="19" s="1"/>
  <c r="AI223" i="19"/>
  <c r="AH224" i="19"/>
  <c r="AJ224" i="19" s="1"/>
  <c r="AI224" i="19"/>
  <c r="AH225" i="19"/>
  <c r="AI225" i="19"/>
  <c r="AJ225" i="19"/>
  <c r="AH226" i="19"/>
  <c r="AJ226" i="19" s="1"/>
  <c r="AI226" i="19"/>
  <c r="AH227" i="19"/>
  <c r="AI227" i="19"/>
  <c r="AJ227" i="19"/>
  <c r="AH228" i="19"/>
  <c r="AI228" i="19"/>
  <c r="AJ228" i="19"/>
  <c r="AH229" i="19"/>
  <c r="AJ229" i="19" s="1"/>
  <c r="AI229" i="19"/>
  <c r="AH230" i="19"/>
  <c r="AI230" i="19"/>
  <c r="AJ230" i="19"/>
  <c r="AH231" i="19"/>
  <c r="AJ231" i="19" s="1"/>
  <c r="AI231" i="19"/>
  <c r="AH232" i="19"/>
  <c r="AJ232" i="19" s="1"/>
  <c r="AI232" i="19"/>
  <c r="AH233" i="19"/>
  <c r="AI233" i="19"/>
  <c r="AJ233" i="19"/>
  <c r="AH234" i="19"/>
  <c r="AJ234" i="19" s="1"/>
  <c r="AI234" i="19"/>
  <c r="AH235" i="19"/>
  <c r="AJ235" i="19" s="1"/>
  <c r="AI235" i="19"/>
  <c r="AH236" i="19"/>
  <c r="AI236" i="19"/>
  <c r="AJ236" i="19"/>
  <c r="AH237" i="19"/>
  <c r="AJ237" i="19" s="1"/>
  <c r="AI237" i="19"/>
  <c r="AH238" i="19"/>
  <c r="AJ238" i="19" s="1"/>
  <c r="AI238" i="19"/>
  <c r="AH239" i="19"/>
  <c r="AI239" i="19"/>
  <c r="AH240" i="19"/>
  <c r="AJ240" i="19" s="1"/>
  <c r="AI240" i="19"/>
  <c r="AH241" i="19"/>
  <c r="AI241" i="19"/>
  <c r="AJ241" i="19"/>
  <c r="AH242" i="19"/>
  <c r="AJ242" i="19" s="1"/>
  <c r="AI242" i="19"/>
  <c r="AH243" i="19"/>
  <c r="AJ243" i="19" s="1"/>
  <c r="AI243" i="19"/>
  <c r="AH244" i="19"/>
  <c r="AI244" i="19"/>
  <c r="AJ244" i="19"/>
  <c r="AH245" i="19"/>
  <c r="AJ245" i="19" s="1"/>
  <c r="AI245" i="19"/>
  <c r="AH246" i="19"/>
  <c r="AJ246" i="19" s="1"/>
  <c r="AI246" i="19"/>
  <c r="AH247" i="19"/>
  <c r="AI247" i="19"/>
  <c r="AH248" i="19"/>
  <c r="AJ248" i="19" s="1"/>
  <c r="AI248" i="19"/>
  <c r="AH249" i="19"/>
  <c r="AI249" i="19"/>
  <c r="AJ249" i="19"/>
  <c r="AH250" i="19"/>
  <c r="AJ250" i="19" s="1"/>
  <c r="AI250" i="19"/>
  <c r="AH251" i="19"/>
  <c r="AJ251" i="19" s="1"/>
  <c r="AI251" i="19"/>
  <c r="AH252" i="19"/>
  <c r="AI252" i="19"/>
  <c r="AJ252" i="19"/>
  <c r="AH253" i="19"/>
  <c r="AJ253" i="19" s="1"/>
  <c r="AI253" i="19"/>
  <c r="AH254" i="19"/>
  <c r="AJ254" i="19" s="1"/>
  <c r="AI254" i="19"/>
  <c r="AH255" i="19"/>
  <c r="AJ255" i="19" s="1"/>
  <c r="AI255" i="19"/>
  <c r="AH256" i="19"/>
  <c r="AJ256" i="19" s="1"/>
  <c r="AI256" i="19"/>
  <c r="AH257" i="19"/>
  <c r="AI257" i="19"/>
  <c r="AJ257" i="19"/>
  <c r="AH258" i="19"/>
  <c r="AJ258" i="19" s="1"/>
  <c r="AI258" i="19"/>
  <c r="AH259" i="19"/>
  <c r="AJ259" i="19" s="1"/>
  <c r="AI259" i="19"/>
  <c r="AH260" i="19"/>
  <c r="AI260" i="19"/>
  <c r="AJ260" i="19"/>
  <c r="AH261" i="19"/>
  <c r="AI261" i="19"/>
  <c r="AJ261" i="19"/>
  <c r="AH262" i="19"/>
  <c r="AI262" i="19"/>
  <c r="AJ262" i="19"/>
  <c r="AH263" i="19"/>
  <c r="AI263" i="19"/>
  <c r="AH264" i="19"/>
  <c r="AJ264" i="19" s="1"/>
  <c r="AI264" i="19"/>
  <c r="AH265" i="19"/>
  <c r="AI265" i="19"/>
  <c r="AJ265" i="19"/>
  <c r="AH266" i="19"/>
  <c r="AJ266" i="19" s="1"/>
  <c r="AI266" i="19"/>
  <c r="AH267" i="19"/>
  <c r="AJ267" i="19" s="1"/>
  <c r="AI267" i="19"/>
  <c r="AH268" i="19"/>
  <c r="AI268" i="19"/>
  <c r="AJ268" i="19"/>
  <c r="AH269" i="19"/>
  <c r="AI269" i="19"/>
  <c r="AJ269" i="19"/>
  <c r="AH270" i="19"/>
  <c r="AI270" i="19"/>
  <c r="AJ270" i="19"/>
  <c r="AH271" i="19"/>
  <c r="AJ271" i="19" s="1"/>
  <c r="AI271" i="19"/>
  <c r="AH272" i="19"/>
  <c r="AJ272" i="19" s="1"/>
  <c r="AI272" i="19"/>
  <c r="AH273" i="19"/>
  <c r="AI273" i="19"/>
  <c r="AJ273" i="19"/>
  <c r="AH274" i="19"/>
  <c r="AJ274" i="19" s="1"/>
  <c r="AI274" i="19"/>
  <c r="AH275" i="19"/>
  <c r="AJ275" i="19" s="1"/>
  <c r="AI275" i="19"/>
  <c r="AH276" i="19"/>
  <c r="AI276" i="19"/>
  <c r="AJ276" i="19"/>
  <c r="AH277" i="19"/>
  <c r="AJ277" i="19" s="1"/>
  <c r="AI277" i="19"/>
  <c r="AH278" i="19"/>
  <c r="AJ278" i="19" s="1"/>
  <c r="AI278" i="19"/>
  <c r="AH279" i="19"/>
  <c r="AI279" i="19"/>
  <c r="AH280" i="19"/>
  <c r="AJ280" i="19" s="1"/>
  <c r="AI280" i="19"/>
  <c r="AH281" i="19"/>
  <c r="AI281" i="19"/>
  <c r="AJ281" i="19"/>
  <c r="AH282" i="19"/>
  <c r="AJ282" i="19" s="1"/>
  <c r="AI282" i="19"/>
  <c r="AH283" i="19"/>
  <c r="AJ283" i="19" s="1"/>
  <c r="AI283" i="19"/>
  <c r="AH284" i="19"/>
  <c r="AI284" i="19"/>
  <c r="AJ284" i="19"/>
  <c r="AH285" i="19"/>
  <c r="AI285" i="19"/>
  <c r="AJ285" i="19"/>
  <c r="AH286" i="19"/>
  <c r="AJ286" i="19" s="1"/>
  <c r="AI286" i="19"/>
  <c r="AH287" i="19"/>
  <c r="AJ287" i="19" s="1"/>
  <c r="AI287" i="19"/>
  <c r="AH288" i="19"/>
  <c r="AJ288" i="19" s="1"/>
  <c r="AI288" i="19"/>
  <c r="AH289" i="19"/>
  <c r="AI289" i="19"/>
  <c r="AJ289" i="19"/>
  <c r="AH290" i="19"/>
  <c r="AJ290" i="19" s="1"/>
  <c r="AI290" i="19"/>
  <c r="AH291" i="19"/>
  <c r="AJ291" i="19" s="1"/>
  <c r="AI291" i="19"/>
  <c r="AH292" i="19"/>
  <c r="AI292" i="19"/>
  <c r="AJ292" i="19"/>
  <c r="AH293" i="19"/>
  <c r="AJ293" i="19" s="1"/>
  <c r="AI293" i="19"/>
  <c r="AH294" i="19"/>
  <c r="AJ294" i="19" s="1"/>
  <c r="AI294" i="19"/>
  <c r="AH295" i="19"/>
  <c r="AI295" i="19"/>
  <c r="AH296" i="19"/>
  <c r="AI296" i="19"/>
  <c r="AJ296" i="19" s="1"/>
  <c r="AH297" i="19"/>
  <c r="AI297" i="19"/>
  <c r="AJ297" i="19"/>
  <c r="AH298" i="19"/>
  <c r="AJ298" i="19" s="1"/>
  <c r="AI298" i="19"/>
  <c r="AH299" i="19"/>
  <c r="AJ299" i="19" s="1"/>
  <c r="AI299" i="19"/>
  <c r="AH300" i="19"/>
  <c r="AI300" i="19"/>
  <c r="AJ300" i="19"/>
  <c r="AH301" i="19"/>
  <c r="AJ301" i="19" s="1"/>
  <c r="AI301" i="19"/>
  <c r="AH302" i="19"/>
  <c r="AJ302" i="19" s="1"/>
  <c r="AI302" i="19"/>
  <c r="AH303" i="19"/>
  <c r="AJ303" i="19" s="1"/>
  <c r="AI303" i="19"/>
  <c r="AH304" i="19"/>
  <c r="AJ304" i="19" s="1"/>
  <c r="AI304" i="19"/>
  <c r="AH305" i="19"/>
  <c r="AI305" i="19"/>
  <c r="AJ305" i="19"/>
  <c r="AH306" i="19"/>
  <c r="AJ306" i="19" s="1"/>
  <c r="AI306" i="19"/>
  <c r="AH307" i="19"/>
  <c r="AJ307" i="19" s="1"/>
  <c r="AI307" i="19"/>
  <c r="AH308" i="19"/>
  <c r="AI308" i="19"/>
  <c r="AJ308" i="19"/>
  <c r="AH309" i="19"/>
  <c r="AJ309" i="19" s="1"/>
  <c r="AI309" i="19"/>
  <c r="AH310" i="19"/>
  <c r="AJ310" i="19" s="1"/>
  <c r="AI310" i="19"/>
  <c r="AH311" i="19"/>
  <c r="AI311" i="19"/>
  <c r="AH312" i="19"/>
  <c r="AI312" i="19"/>
  <c r="AJ312" i="19" s="1"/>
  <c r="AH313" i="19"/>
  <c r="AI313" i="19"/>
  <c r="AJ313" i="19"/>
  <c r="AH314" i="19"/>
  <c r="AJ314" i="19" s="1"/>
  <c r="AI314" i="19"/>
  <c r="AH315" i="19"/>
  <c r="AJ315" i="19" s="1"/>
  <c r="AI315" i="19"/>
  <c r="AH316" i="19"/>
  <c r="AI316" i="19"/>
  <c r="AJ316" i="19"/>
  <c r="AH317" i="19"/>
  <c r="AI317" i="19"/>
  <c r="AJ317" i="19"/>
  <c r="AH318" i="19"/>
  <c r="AJ318" i="19" s="1"/>
  <c r="AI318" i="19"/>
  <c r="AH319" i="19"/>
  <c r="AI319" i="19"/>
  <c r="AH320" i="19"/>
  <c r="AJ320" i="19" s="1"/>
  <c r="AI320" i="19"/>
  <c r="AH321" i="19"/>
  <c r="AI321" i="19"/>
  <c r="AJ321" i="19"/>
  <c r="AH322" i="19"/>
  <c r="AJ322" i="19" s="1"/>
  <c r="AI322" i="19"/>
  <c r="AH323" i="19"/>
  <c r="AI323" i="19"/>
  <c r="AJ323" i="19"/>
  <c r="AH324" i="19"/>
  <c r="AI324" i="19"/>
  <c r="AJ324" i="19"/>
  <c r="AH325" i="19"/>
  <c r="AJ325" i="19" s="1"/>
  <c r="AI325" i="19"/>
  <c r="AH326" i="19"/>
  <c r="AI326" i="19"/>
  <c r="AJ326" i="19" s="1"/>
  <c r="AH327" i="19"/>
  <c r="AI327" i="19"/>
  <c r="AH328" i="19"/>
  <c r="AJ328" i="19" s="1"/>
  <c r="AI328" i="19"/>
  <c r="AH329" i="19"/>
  <c r="AI329" i="19"/>
  <c r="AJ329" i="19"/>
  <c r="AH330" i="19"/>
  <c r="AJ330" i="19" s="1"/>
  <c r="AI330" i="19"/>
  <c r="AH331" i="19"/>
  <c r="AJ331" i="19" s="1"/>
  <c r="AI331" i="19"/>
  <c r="AH332" i="19"/>
  <c r="AI332" i="19"/>
  <c r="AJ332" i="19"/>
  <c r="AH333" i="19"/>
  <c r="AJ333" i="19" s="1"/>
  <c r="AI333" i="19"/>
  <c r="AH334" i="19"/>
  <c r="AI334" i="19"/>
  <c r="AJ334" i="19"/>
  <c r="AH335" i="19"/>
  <c r="AI335" i="19"/>
  <c r="AH336" i="19"/>
  <c r="AJ336" i="19" s="1"/>
  <c r="AI336" i="19"/>
  <c r="AH337" i="19"/>
  <c r="AI337" i="19"/>
  <c r="AJ337" i="19"/>
  <c r="AH338" i="19"/>
  <c r="AJ338" i="19" s="1"/>
  <c r="AI338" i="19"/>
  <c r="AH339" i="19"/>
  <c r="AJ339" i="19" s="1"/>
  <c r="AI339" i="19"/>
  <c r="AH340" i="19"/>
  <c r="AI340" i="19"/>
  <c r="AJ340" i="19"/>
  <c r="AH341" i="19"/>
  <c r="AJ341" i="19" s="1"/>
  <c r="AI341" i="19"/>
  <c r="AH342" i="19"/>
  <c r="AI342" i="19"/>
  <c r="AJ342" i="19"/>
  <c r="AH343" i="19"/>
  <c r="AI343" i="19"/>
  <c r="AH344" i="19"/>
  <c r="AJ344" i="19" s="1"/>
  <c r="AI344" i="19"/>
  <c r="AH345" i="19"/>
  <c r="AI345" i="19"/>
  <c r="AJ345" i="19"/>
  <c r="AH346" i="19"/>
  <c r="AJ346" i="19" s="1"/>
  <c r="AI346" i="19"/>
  <c r="AH347" i="19"/>
  <c r="AJ347" i="19" s="1"/>
  <c r="AI347" i="19"/>
  <c r="AH348" i="19"/>
  <c r="AI348" i="19"/>
  <c r="AJ348" i="19"/>
  <c r="AH349" i="19"/>
  <c r="AJ349" i="19" s="1"/>
  <c r="AI349" i="19"/>
  <c r="AH350" i="19"/>
  <c r="AI350" i="19"/>
  <c r="AJ350" i="19"/>
  <c r="AH351" i="19"/>
  <c r="AI351" i="19"/>
  <c r="AH352" i="19"/>
  <c r="AJ352" i="19" s="1"/>
  <c r="AI352" i="19"/>
  <c r="AH353" i="19"/>
  <c r="AI353" i="19"/>
  <c r="AJ353" i="19"/>
  <c r="AH354" i="19"/>
  <c r="AJ354" i="19" s="1"/>
  <c r="AI354" i="19"/>
  <c r="AH355" i="19"/>
  <c r="AJ355" i="19" s="1"/>
  <c r="AI355" i="19"/>
  <c r="AH356" i="19"/>
  <c r="AI356" i="19"/>
  <c r="AJ356" i="19"/>
  <c r="AH357" i="19"/>
  <c r="AI357" i="19"/>
  <c r="AJ357" i="19" s="1"/>
  <c r="AH358" i="19"/>
  <c r="AJ358" i="19" s="1"/>
  <c r="AI358" i="19"/>
  <c r="AH359" i="19"/>
  <c r="AI359" i="19"/>
  <c r="AH360" i="19"/>
  <c r="AJ360" i="19" s="1"/>
  <c r="AI360" i="19"/>
  <c r="AH361" i="19"/>
  <c r="AI361" i="19"/>
  <c r="AJ361" i="19"/>
  <c r="AH362" i="19"/>
  <c r="AJ362" i="19" s="1"/>
  <c r="AI362" i="19"/>
  <c r="AH363" i="19"/>
  <c r="AJ363" i="19" s="1"/>
  <c r="AI363" i="19"/>
  <c r="AH364" i="19"/>
  <c r="AI364" i="19"/>
  <c r="AJ364" i="19"/>
  <c r="AH365" i="19"/>
  <c r="AI365" i="19"/>
  <c r="AJ365" i="19" s="1"/>
  <c r="AH366" i="19"/>
  <c r="AJ366" i="19" s="1"/>
  <c r="AI366" i="19"/>
  <c r="AH367" i="19"/>
  <c r="AI367" i="19"/>
  <c r="AH368" i="19"/>
  <c r="AJ368" i="19" s="1"/>
  <c r="AI368" i="19"/>
  <c r="AH369" i="19"/>
  <c r="AI369" i="19"/>
  <c r="AJ369" i="19"/>
  <c r="AH370" i="19"/>
  <c r="AJ370" i="19" s="1"/>
  <c r="AI370" i="19"/>
  <c r="AH371" i="19"/>
  <c r="AJ371" i="19" s="1"/>
  <c r="AI371" i="19"/>
  <c r="AH372" i="19"/>
  <c r="AI372" i="19"/>
  <c r="AJ372" i="19"/>
  <c r="AH373" i="19"/>
  <c r="AI373" i="19"/>
  <c r="AJ373" i="19" s="1"/>
  <c r="AH374" i="19"/>
  <c r="AJ374" i="19" s="1"/>
  <c r="AI374" i="19"/>
  <c r="AH375" i="19"/>
  <c r="AJ375" i="19" s="1"/>
  <c r="AI375" i="19"/>
  <c r="AH376" i="19"/>
  <c r="AJ376" i="19" s="1"/>
  <c r="AI376" i="19"/>
  <c r="AH377" i="19"/>
  <c r="AI377" i="19"/>
  <c r="AJ377" i="19"/>
  <c r="AH378" i="19"/>
  <c r="AJ378" i="19" s="1"/>
  <c r="AI378" i="19"/>
  <c r="AH379" i="19"/>
  <c r="AI379" i="19"/>
  <c r="AJ379" i="19" s="1"/>
  <c r="AH380" i="19"/>
  <c r="AI380" i="19"/>
  <c r="AJ380" i="19"/>
  <c r="AH381" i="19"/>
  <c r="AI381" i="19"/>
  <c r="AJ381" i="19" s="1"/>
  <c r="AH382" i="19"/>
  <c r="AJ382" i="19" s="1"/>
  <c r="AI382" i="19"/>
  <c r="AH383" i="19"/>
  <c r="AI383" i="19"/>
  <c r="AH384" i="19"/>
  <c r="AJ384" i="19" s="1"/>
  <c r="AI384" i="19"/>
  <c r="AH385" i="19"/>
  <c r="AI385" i="19"/>
  <c r="AJ385" i="19"/>
  <c r="AH386" i="19"/>
  <c r="AJ386" i="19" s="1"/>
  <c r="AI386" i="19"/>
  <c r="AH387" i="19"/>
  <c r="AJ387" i="19" s="1"/>
  <c r="AI387" i="19"/>
  <c r="AH388" i="19"/>
  <c r="AI388" i="19"/>
  <c r="AJ388" i="19"/>
  <c r="AH389" i="19"/>
  <c r="AI389" i="19"/>
  <c r="AJ389" i="19"/>
  <c r="AH390" i="19"/>
  <c r="AI390" i="19"/>
  <c r="AJ390" i="19"/>
  <c r="AH391" i="19"/>
  <c r="AI391" i="19"/>
  <c r="AH392" i="19"/>
  <c r="AJ392" i="19" s="1"/>
  <c r="AI392" i="19"/>
  <c r="AH393" i="19"/>
  <c r="AI393" i="19"/>
  <c r="AJ393" i="19"/>
  <c r="AH394" i="19"/>
  <c r="AJ394" i="19" s="1"/>
  <c r="AI394" i="19"/>
  <c r="AH395" i="19"/>
  <c r="AJ395" i="19" s="1"/>
  <c r="AI395" i="19"/>
  <c r="AH396" i="19"/>
  <c r="AI396" i="19"/>
  <c r="AJ396" i="19"/>
  <c r="AH397" i="19"/>
  <c r="AJ397" i="19" s="1"/>
  <c r="AI397" i="19"/>
  <c r="AH398" i="19"/>
  <c r="AI398" i="19"/>
  <c r="AJ398" i="19"/>
  <c r="AH399" i="19"/>
  <c r="AJ399" i="19" s="1"/>
  <c r="AI399" i="19"/>
  <c r="AH400" i="19"/>
  <c r="AJ400" i="19" s="1"/>
  <c r="AI400" i="19"/>
  <c r="AH401" i="19"/>
  <c r="AI401" i="19"/>
  <c r="AJ401" i="19"/>
  <c r="AH402" i="19"/>
  <c r="AJ402" i="19" s="1"/>
  <c r="AI402" i="19"/>
  <c r="AH403" i="19"/>
  <c r="AJ403" i="19" s="1"/>
  <c r="AI403" i="19"/>
  <c r="AH404" i="19"/>
  <c r="AI404" i="19"/>
  <c r="AJ404" i="19"/>
  <c r="AH405" i="19"/>
  <c r="AJ405" i="19" s="1"/>
  <c r="AI405" i="19"/>
  <c r="AH406" i="19"/>
  <c r="AI406" i="19"/>
  <c r="AJ406" i="19"/>
  <c r="AH407" i="19"/>
  <c r="AI407" i="19"/>
  <c r="AH408" i="19"/>
  <c r="AJ408" i="19" s="1"/>
  <c r="AI408" i="19"/>
  <c r="AH409" i="19"/>
  <c r="AI409" i="19"/>
  <c r="AJ409" i="19"/>
  <c r="AH410" i="19"/>
  <c r="AJ410" i="19" s="1"/>
  <c r="AI410" i="19"/>
  <c r="AH411" i="19"/>
  <c r="AJ411" i="19" s="1"/>
  <c r="AI411" i="19"/>
  <c r="AH412" i="19"/>
  <c r="AI412" i="19"/>
  <c r="AJ412" i="19"/>
  <c r="AH413" i="19"/>
  <c r="AJ413" i="19" s="1"/>
  <c r="AI413" i="19"/>
  <c r="AH414" i="19"/>
  <c r="AI414" i="19"/>
  <c r="AJ414" i="19"/>
  <c r="AH415" i="19"/>
  <c r="AI415" i="19"/>
  <c r="AH416" i="19"/>
  <c r="AJ416" i="19" s="1"/>
  <c r="AI416" i="19"/>
  <c r="AH417" i="19"/>
  <c r="AI417" i="19"/>
  <c r="AJ417" i="19"/>
  <c r="AH418" i="19"/>
  <c r="AJ418" i="19" s="1"/>
  <c r="AI418" i="19"/>
  <c r="AH419" i="19"/>
  <c r="AI419" i="19"/>
  <c r="AJ419" i="19"/>
  <c r="AH420" i="19"/>
  <c r="AI420" i="19"/>
  <c r="AJ420" i="19"/>
  <c r="AH421" i="19"/>
  <c r="AJ421" i="19" s="1"/>
  <c r="AI421" i="19"/>
  <c r="AH422" i="19"/>
  <c r="AI422" i="19"/>
  <c r="AJ422" i="19" s="1"/>
  <c r="AH423" i="19"/>
  <c r="AI423" i="19"/>
  <c r="AH424" i="19"/>
  <c r="AJ424" i="19" s="1"/>
  <c r="AI424" i="19"/>
  <c r="AH425" i="19"/>
  <c r="AI425" i="19"/>
  <c r="AJ425" i="19"/>
  <c r="AH426" i="19"/>
  <c r="AJ426" i="19" s="1"/>
  <c r="AI426" i="19"/>
  <c r="AH427" i="19"/>
  <c r="AJ427" i="19" s="1"/>
  <c r="AI427" i="19"/>
  <c r="AH428" i="19"/>
  <c r="AI428" i="19"/>
  <c r="AJ428" i="19"/>
  <c r="AH429" i="19"/>
  <c r="AJ429" i="19" s="1"/>
  <c r="AI429" i="19"/>
  <c r="AH430" i="19"/>
  <c r="AJ430" i="19" s="1"/>
  <c r="AI430" i="19"/>
  <c r="AH431" i="19"/>
  <c r="AI431" i="19"/>
  <c r="AH432" i="19"/>
  <c r="AJ432" i="19" s="1"/>
  <c r="AI432" i="19"/>
  <c r="AH433" i="19"/>
  <c r="AI433" i="19"/>
  <c r="AJ433" i="19"/>
  <c r="AH434" i="19"/>
  <c r="AJ434" i="19" s="1"/>
  <c r="AI434" i="19"/>
  <c r="AH435" i="19"/>
  <c r="AI435" i="19"/>
  <c r="AJ435" i="19"/>
  <c r="AH436" i="19"/>
  <c r="AI436" i="19"/>
  <c r="AJ436" i="19"/>
  <c r="AH437" i="19"/>
  <c r="AJ437" i="19" s="1"/>
  <c r="AI437" i="19"/>
  <c r="AH438" i="19"/>
  <c r="AI438" i="19"/>
  <c r="AJ438" i="19"/>
  <c r="AH439" i="19"/>
  <c r="AJ439" i="19" s="1"/>
  <c r="AI439" i="19"/>
  <c r="AH440" i="19"/>
  <c r="AJ440" i="19" s="1"/>
  <c r="AI440" i="19"/>
  <c r="AH441" i="19"/>
  <c r="AI441" i="19"/>
  <c r="AJ441" i="19"/>
  <c r="AH442" i="19"/>
  <c r="AJ442" i="19" s="1"/>
  <c r="AI442" i="19"/>
  <c r="AH443" i="19"/>
  <c r="AJ443" i="19" s="1"/>
  <c r="AI443" i="19"/>
  <c r="AH444" i="19"/>
  <c r="AI444" i="19"/>
  <c r="AJ444" i="19"/>
  <c r="AH445" i="19"/>
  <c r="AJ445" i="19" s="1"/>
  <c r="AI445" i="19"/>
  <c r="AH446" i="19"/>
  <c r="AI446" i="19"/>
  <c r="AJ446" i="19"/>
  <c r="AH447" i="19"/>
  <c r="AJ447" i="19" s="1"/>
  <c r="AI447" i="19"/>
  <c r="AH448" i="19"/>
  <c r="AJ448" i="19" s="1"/>
  <c r="AI448" i="19"/>
  <c r="AH449" i="19"/>
  <c r="AI449" i="19"/>
  <c r="AJ449" i="19"/>
  <c r="AH450" i="19"/>
  <c r="AJ450" i="19" s="1"/>
  <c r="AI450" i="19"/>
  <c r="AH451" i="19"/>
  <c r="AJ451" i="19" s="1"/>
  <c r="AI451" i="19"/>
  <c r="AH452" i="19"/>
  <c r="AI452" i="19"/>
  <c r="AJ452" i="19"/>
  <c r="AH453" i="19"/>
  <c r="AJ453" i="19" s="1"/>
  <c r="AI453" i="19"/>
  <c r="AH454" i="19"/>
  <c r="AI454" i="19"/>
  <c r="AJ454" i="19"/>
  <c r="AH455" i="19"/>
  <c r="AI455" i="19"/>
  <c r="AH456" i="19"/>
  <c r="AJ456" i="19" s="1"/>
  <c r="AI456" i="19"/>
  <c r="AH457" i="19"/>
  <c r="AI457" i="19"/>
  <c r="AJ457" i="19"/>
  <c r="AH458" i="19"/>
  <c r="AJ458" i="19" s="1"/>
  <c r="AI458" i="19"/>
  <c r="AH459" i="19"/>
  <c r="AJ459" i="19" s="1"/>
  <c r="AI459" i="19"/>
  <c r="AH460" i="19"/>
  <c r="AI460" i="19"/>
  <c r="AJ460" i="19"/>
  <c r="AH461" i="19"/>
  <c r="AI461" i="19"/>
  <c r="AJ461" i="19"/>
  <c r="AH462" i="19"/>
  <c r="AJ462" i="19" s="1"/>
  <c r="AI462" i="19"/>
  <c r="AH463" i="19"/>
  <c r="AJ463" i="19" s="1"/>
  <c r="AI463" i="19"/>
  <c r="AH464" i="19"/>
  <c r="AJ464" i="19" s="1"/>
  <c r="AI464" i="19"/>
  <c r="AH465" i="19"/>
  <c r="AI465" i="19"/>
  <c r="AJ465" i="19"/>
  <c r="AH466" i="19"/>
  <c r="AJ466" i="19" s="1"/>
  <c r="AI466" i="19"/>
  <c r="AH467" i="19"/>
  <c r="AJ467" i="19" s="1"/>
  <c r="AI467" i="19"/>
  <c r="AH468" i="19"/>
  <c r="AI468" i="19"/>
  <c r="AJ468" i="19"/>
  <c r="AH469" i="19"/>
  <c r="AI469" i="19"/>
  <c r="AJ469" i="19"/>
  <c r="AH470" i="19"/>
  <c r="AJ470" i="19" s="1"/>
  <c r="AI470" i="19"/>
  <c r="AH471" i="19"/>
  <c r="AI471" i="19"/>
  <c r="AH472" i="19"/>
  <c r="AJ472" i="19" s="1"/>
  <c r="AI472" i="19"/>
  <c r="AH473" i="19"/>
  <c r="AI473" i="19"/>
  <c r="AJ473" i="19"/>
  <c r="AH474" i="19"/>
  <c r="AJ474" i="19" s="1"/>
  <c r="AI474" i="19"/>
  <c r="AH475" i="19"/>
  <c r="AJ475" i="19" s="1"/>
  <c r="AI475" i="19"/>
  <c r="AH476" i="19"/>
  <c r="AI476" i="19"/>
  <c r="AJ476" i="19"/>
  <c r="AH477" i="19"/>
  <c r="AJ477" i="19" s="1"/>
  <c r="AI477" i="19"/>
  <c r="AH478" i="19"/>
  <c r="AJ478" i="19" s="1"/>
  <c r="AI478" i="19"/>
  <c r="AH479" i="19"/>
  <c r="AI479" i="19"/>
  <c r="AH480" i="19"/>
  <c r="AJ480" i="19" s="1"/>
  <c r="AI480" i="19"/>
  <c r="AH481" i="19"/>
  <c r="AI481" i="19"/>
  <c r="AJ481" i="19"/>
  <c r="AH482" i="19"/>
  <c r="AJ482" i="19" s="1"/>
  <c r="AI482" i="19"/>
  <c r="AH483" i="19"/>
  <c r="AI483" i="19"/>
  <c r="AJ483" i="19"/>
  <c r="AH484" i="19"/>
  <c r="AI484" i="19"/>
  <c r="AJ484" i="19"/>
  <c r="AH485" i="19"/>
  <c r="AI485" i="19"/>
  <c r="AJ485" i="19"/>
  <c r="AH486" i="19"/>
  <c r="AJ486" i="19" s="1"/>
  <c r="AI486" i="19"/>
  <c r="AH487" i="19"/>
  <c r="AI487" i="19"/>
  <c r="AH488" i="19"/>
  <c r="AJ488" i="19" s="1"/>
  <c r="AI488" i="19"/>
  <c r="AH489" i="19"/>
  <c r="AI489" i="19"/>
  <c r="AJ489" i="19"/>
  <c r="AH490" i="19"/>
  <c r="AJ490" i="19" s="1"/>
  <c r="AI490" i="19"/>
  <c r="AH491" i="19"/>
  <c r="AI491" i="19"/>
  <c r="AJ491" i="19"/>
  <c r="AH492" i="19"/>
  <c r="AI492" i="19"/>
  <c r="AJ492" i="19"/>
  <c r="AH493" i="19"/>
  <c r="AJ493" i="19" s="1"/>
  <c r="AI493" i="19"/>
  <c r="AH494" i="19"/>
  <c r="AJ494" i="19" s="1"/>
  <c r="AI494" i="19"/>
  <c r="AH495" i="19"/>
  <c r="AJ495" i="19" s="1"/>
  <c r="AI495" i="19"/>
  <c r="AH496" i="19"/>
  <c r="AJ496" i="19" s="1"/>
  <c r="AI496" i="19"/>
  <c r="AH497" i="19"/>
  <c r="AI497" i="19"/>
  <c r="AJ497" i="19"/>
  <c r="AH498" i="19"/>
  <c r="AJ498" i="19" s="1"/>
  <c r="AI498" i="19"/>
  <c r="AH499" i="19"/>
  <c r="AI499" i="19"/>
  <c r="AJ499" i="19"/>
  <c r="AH500" i="19"/>
  <c r="AI500" i="19"/>
  <c r="AJ500" i="19"/>
  <c r="AH501" i="19"/>
  <c r="AJ501" i="19" s="1"/>
  <c r="AI501" i="19"/>
  <c r="AH502" i="19"/>
  <c r="AJ502" i="19" s="1"/>
  <c r="AI502" i="19"/>
  <c r="AH503" i="19"/>
  <c r="AJ503" i="19" s="1"/>
  <c r="AI503" i="19"/>
  <c r="AH504" i="19"/>
  <c r="AJ504" i="19" s="1"/>
  <c r="AI504" i="19"/>
  <c r="AH505" i="19"/>
  <c r="AI505" i="19"/>
  <c r="AJ505" i="19"/>
  <c r="AH506" i="19"/>
  <c r="AJ506" i="19" s="1"/>
  <c r="AI506" i="19"/>
  <c r="AH507" i="19"/>
  <c r="AI507" i="19"/>
  <c r="AJ507" i="19"/>
  <c r="AH508" i="19"/>
  <c r="AI508" i="19"/>
  <c r="AJ508" i="19"/>
  <c r="AH509" i="19"/>
  <c r="AJ509" i="19" s="1"/>
  <c r="AI509" i="19"/>
  <c r="AH510" i="19"/>
  <c r="AJ510" i="19" s="1"/>
  <c r="AI510" i="19"/>
  <c r="AH511" i="19"/>
  <c r="AJ511" i="19" s="1"/>
  <c r="AI511" i="19"/>
  <c r="AH512" i="19"/>
  <c r="AJ512" i="19" s="1"/>
  <c r="AI512" i="19"/>
  <c r="AH513" i="19"/>
  <c r="AI513" i="19"/>
  <c r="AJ513" i="19"/>
  <c r="AH514" i="19"/>
  <c r="AJ514" i="19" s="1"/>
  <c r="AI514" i="19"/>
  <c r="AH515" i="19"/>
  <c r="AI515" i="19"/>
  <c r="AJ515" i="19"/>
  <c r="AH516" i="19"/>
  <c r="AI516" i="19"/>
  <c r="AJ516" i="19"/>
  <c r="AH517" i="19"/>
  <c r="AJ517" i="19" s="1"/>
  <c r="AI517" i="19"/>
  <c r="AH518" i="19"/>
  <c r="AI518" i="19"/>
  <c r="AJ518" i="19" s="1"/>
  <c r="AH519" i="19"/>
  <c r="AI519" i="19"/>
  <c r="AH520" i="19"/>
  <c r="AJ520" i="19" s="1"/>
  <c r="AI520" i="19"/>
  <c r="AH521" i="19"/>
  <c r="AI521" i="19"/>
  <c r="AJ521" i="19"/>
  <c r="AH522" i="19"/>
  <c r="AJ522" i="19" s="1"/>
  <c r="AI522" i="19"/>
  <c r="AH523" i="19"/>
  <c r="AI523" i="19"/>
  <c r="AJ523" i="19"/>
  <c r="AH524" i="19"/>
  <c r="AI524" i="19"/>
  <c r="AJ524" i="19"/>
  <c r="AH525" i="19"/>
  <c r="AJ525" i="19" s="1"/>
  <c r="AI525" i="19"/>
  <c r="AH526" i="19"/>
  <c r="AI526" i="19"/>
  <c r="AJ526" i="19" s="1"/>
  <c r="AH527" i="19"/>
  <c r="AJ527" i="19" s="1"/>
  <c r="AI527" i="19"/>
  <c r="AH528" i="19"/>
  <c r="AJ528" i="19" s="1"/>
  <c r="AI528" i="19"/>
  <c r="AH529" i="19"/>
  <c r="AI529" i="19"/>
  <c r="AJ529" i="19"/>
  <c r="AH530" i="19"/>
  <c r="AJ530" i="19" s="1"/>
  <c r="AI530" i="19"/>
  <c r="AH531" i="19"/>
  <c r="AI531" i="19"/>
  <c r="AJ531" i="19"/>
  <c r="AH532" i="19"/>
  <c r="AI532" i="19"/>
  <c r="AJ532" i="19"/>
  <c r="AH533" i="19"/>
  <c r="AJ533" i="19" s="1"/>
  <c r="AI533" i="19"/>
  <c r="AH534" i="19"/>
  <c r="AJ534" i="19" s="1"/>
  <c r="AI534" i="19"/>
  <c r="AH535" i="19"/>
  <c r="AI535" i="19"/>
  <c r="AH536" i="19"/>
  <c r="AJ536" i="19" s="1"/>
  <c r="AI536" i="19"/>
  <c r="AH537" i="19"/>
  <c r="AI537" i="19"/>
  <c r="AJ537" i="19"/>
  <c r="AH538" i="19"/>
  <c r="AJ538" i="19" s="1"/>
  <c r="AI538" i="19"/>
  <c r="AH539" i="19"/>
  <c r="AI539" i="19"/>
  <c r="AJ539" i="19"/>
  <c r="AH540" i="19"/>
  <c r="AI540" i="19"/>
  <c r="AJ540" i="19"/>
  <c r="AH541" i="19"/>
  <c r="AJ541" i="19" s="1"/>
  <c r="AI541" i="19"/>
  <c r="AH542" i="19"/>
  <c r="AJ542" i="19" s="1"/>
  <c r="AI542" i="19"/>
  <c r="AH543" i="19"/>
  <c r="AI543" i="19"/>
  <c r="AH544" i="19"/>
  <c r="AI544" i="19"/>
  <c r="AJ544" i="19"/>
  <c r="AH545" i="19"/>
  <c r="AI545" i="19"/>
  <c r="AJ545" i="19"/>
  <c r="AH546" i="19"/>
  <c r="AJ546" i="19" s="1"/>
  <c r="AI546" i="19"/>
  <c r="AH547" i="19"/>
  <c r="AI547" i="19"/>
  <c r="AJ547" i="19"/>
  <c r="AH548" i="19"/>
  <c r="AI548" i="19"/>
  <c r="AJ548" i="19"/>
  <c r="AH549" i="19"/>
  <c r="AJ549" i="19" s="1"/>
  <c r="AI549" i="19"/>
  <c r="AH550" i="19"/>
  <c r="AJ550" i="19" s="1"/>
  <c r="AI550" i="19"/>
  <c r="AH551" i="19"/>
  <c r="AJ551" i="19" s="1"/>
  <c r="AI551" i="19"/>
  <c r="AH552" i="19"/>
  <c r="AI552" i="19"/>
  <c r="AJ552" i="19" s="1"/>
  <c r="AH553" i="19"/>
  <c r="AI553" i="19"/>
  <c r="AJ553" i="19"/>
  <c r="AH554" i="19"/>
  <c r="AJ554" i="19" s="1"/>
  <c r="AI554" i="19"/>
  <c r="AH555" i="19"/>
  <c r="AI555" i="19"/>
  <c r="AJ555" i="19"/>
  <c r="AH556" i="19"/>
  <c r="AI556" i="19"/>
  <c r="AJ556" i="19"/>
  <c r="AH557" i="19"/>
  <c r="AI557" i="19"/>
  <c r="AJ557" i="19"/>
  <c r="AH558" i="19"/>
  <c r="AJ558" i="19" s="1"/>
  <c r="AI558" i="19"/>
  <c r="AH559" i="19"/>
  <c r="AI559" i="19"/>
  <c r="AH560" i="19"/>
  <c r="AI560" i="19"/>
  <c r="AJ560" i="19" s="1"/>
  <c r="AH561" i="19"/>
  <c r="AI561" i="19"/>
  <c r="AJ561" i="19"/>
  <c r="AH562" i="19"/>
  <c r="AJ562" i="19" s="1"/>
  <c r="AI562" i="19"/>
  <c r="AH563" i="19"/>
  <c r="AI563" i="19"/>
  <c r="AJ563" i="19"/>
  <c r="AH564" i="19"/>
  <c r="AI564" i="19"/>
  <c r="AJ564" i="19"/>
  <c r="AH565" i="19"/>
  <c r="AJ565" i="19" s="1"/>
  <c r="AI565" i="19"/>
  <c r="AH566" i="19"/>
  <c r="AI566" i="19"/>
  <c r="AJ566" i="19" s="1"/>
  <c r="AH567" i="19"/>
  <c r="AI567" i="19"/>
  <c r="AH568" i="19"/>
  <c r="AJ568" i="19" s="1"/>
  <c r="AI568" i="19"/>
  <c r="AH569" i="19"/>
  <c r="AI569" i="19"/>
  <c r="AJ569" i="19"/>
  <c r="AH570" i="19"/>
  <c r="AJ570" i="19" s="1"/>
  <c r="AI570" i="19"/>
  <c r="AH571" i="19"/>
  <c r="AI571" i="19"/>
  <c r="AJ571" i="19"/>
  <c r="AH572" i="19"/>
  <c r="AI572" i="19"/>
  <c r="AJ572" i="19"/>
  <c r="AH573" i="19"/>
  <c r="AJ573" i="19" s="1"/>
  <c r="AI573" i="19"/>
  <c r="AH574" i="19"/>
  <c r="AI574" i="19"/>
  <c r="AJ574" i="19" s="1"/>
  <c r="AH575" i="19"/>
  <c r="AJ575" i="19" s="1"/>
  <c r="AI575" i="19"/>
  <c r="AH576" i="19"/>
  <c r="AJ576" i="19" s="1"/>
  <c r="AI576" i="19"/>
  <c r="AH577" i="19"/>
  <c r="AI577" i="19"/>
  <c r="AJ577" i="19"/>
  <c r="AH578" i="19"/>
  <c r="AJ578" i="19" s="1"/>
  <c r="AI578" i="19"/>
  <c r="AH579" i="19"/>
  <c r="AI579" i="19"/>
  <c r="AJ579" i="19"/>
  <c r="AH580" i="19"/>
  <c r="AI580" i="19"/>
  <c r="AJ580" i="19"/>
  <c r="AH581" i="19"/>
  <c r="AJ581" i="19" s="1"/>
  <c r="AI581" i="19"/>
  <c r="AH582" i="19"/>
  <c r="AI582" i="19"/>
  <c r="AJ582" i="19" s="1"/>
  <c r="AH583" i="19"/>
  <c r="AJ583" i="19" s="1"/>
  <c r="AI583" i="19"/>
  <c r="AH584" i="19"/>
  <c r="AJ584" i="19" s="1"/>
  <c r="AI584" i="19"/>
  <c r="AH585" i="19"/>
  <c r="AI585" i="19"/>
  <c r="AJ585" i="19"/>
  <c r="AH586" i="19"/>
  <c r="AJ586" i="19" s="1"/>
  <c r="AI586" i="19"/>
  <c r="AH587" i="19"/>
  <c r="AI587" i="19"/>
  <c r="AJ587" i="19"/>
  <c r="AH588" i="19"/>
  <c r="AI588" i="19"/>
  <c r="AJ588" i="19"/>
  <c r="AH589" i="19"/>
  <c r="AJ589" i="19" s="1"/>
  <c r="AI589" i="19"/>
  <c r="AH590" i="19"/>
  <c r="AI590" i="19"/>
  <c r="AJ590" i="19" s="1"/>
  <c r="AH591" i="19"/>
  <c r="AI591" i="19"/>
  <c r="AH592" i="19"/>
  <c r="AJ592" i="19" s="1"/>
  <c r="AI592" i="19"/>
  <c r="AH593" i="19"/>
  <c r="AI593" i="19"/>
  <c r="AJ593" i="19"/>
  <c r="AH594" i="19"/>
  <c r="AJ594" i="19" s="1"/>
  <c r="AI594" i="19"/>
  <c r="AH595" i="19"/>
  <c r="AI595" i="19"/>
  <c r="AJ595" i="19"/>
  <c r="AH596" i="19"/>
  <c r="AI596" i="19"/>
  <c r="AJ596" i="19"/>
  <c r="AH597" i="19"/>
  <c r="AJ597" i="19" s="1"/>
  <c r="AI597" i="19"/>
  <c r="AH598" i="19"/>
  <c r="AI598" i="19"/>
  <c r="AJ598" i="19" s="1"/>
  <c r="AH599" i="19"/>
  <c r="AI599" i="19"/>
  <c r="AH600" i="19"/>
  <c r="AJ600" i="19" s="1"/>
  <c r="AI600" i="19"/>
  <c r="AH601" i="19"/>
  <c r="AI601" i="19"/>
  <c r="AJ601" i="19"/>
  <c r="AH602" i="19"/>
  <c r="AJ602" i="19" s="1"/>
  <c r="AI602" i="19"/>
  <c r="AH603" i="19"/>
  <c r="AI603" i="19"/>
  <c r="AJ603" i="19"/>
  <c r="AH604" i="19"/>
  <c r="AI604" i="19"/>
  <c r="AJ604" i="19"/>
  <c r="AH605" i="19"/>
  <c r="AJ605" i="19" s="1"/>
  <c r="AI605" i="19"/>
  <c r="AH606" i="19"/>
  <c r="AJ606" i="19" s="1"/>
  <c r="AI606" i="19"/>
  <c r="AH607" i="19"/>
  <c r="AJ607" i="19" s="1"/>
  <c r="AI607" i="19"/>
  <c r="AH608" i="19"/>
  <c r="AJ608" i="19" s="1"/>
  <c r="AI608" i="19"/>
  <c r="AH609" i="19"/>
  <c r="AI609" i="19"/>
  <c r="AJ609" i="19"/>
  <c r="AH610" i="19"/>
  <c r="AJ610" i="19" s="1"/>
  <c r="AI610" i="19"/>
  <c r="AH611" i="19"/>
  <c r="AJ611" i="19" s="1"/>
  <c r="AI611" i="19"/>
  <c r="AH612" i="19"/>
  <c r="AI612" i="19"/>
  <c r="AJ612" i="19"/>
  <c r="AH613" i="19"/>
  <c r="AI613" i="19"/>
  <c r="AJ613" i="19"/>
  <c r="AH614" i="19"/>
  <c r="AJ614" i="19" s="1"/>
  <c r="AI614" i="19"/>
  <c r="AH615" i="19"/>
  <c r="AI615" i="19"/>
  <c r="AH616" i="19"/>
  <c r="AJ616" i="19" s="1"/>
  <c r="AI616" i="19"/>
  <c r="AH617" i="19"/>
  <c r="AI617" i="19"/>
  <c r="AJ617" i="19"/>
  <c r="AH618" i="19"/>
  <c r="AJ618" i="19" s="1"/>
  <c r="AI618" i="19"/>
  <c r="AH619" i="19"/>
  <c r="AJ619" i="19" s="1"/>
  <c r="AI619" i="19"/>
  <c r="AH620" i="19"/>
  <c r="AI620" i="19"/>
  <c r="AJ620" i="19"/>
  <c r="AH621" i="19"/>
  <c r="AI621" i="19"/>
  <c r="AJ621" i="19"/>
  <c r="AH622" i="19"/>
  <c r="AJ622" i="19" s="1"/>
  <c r="AI622" i="19"/>
  <c r="AH623" i="19"/>
  <c r="AI623" i="19"/>
  <c r="AH624" i="19"/>
  <c r="AJ624" i="19" s="1"/>
  <c r="AI624" i="19"/>
  <c r="AH625" i="19"/>
  <c r="AI625" i="19"/>
  <c r="AJ625" i="19"/>
  <c r="AH626" i="19"/>
  <c r="AJ626" i="19" s="1"/>
  <c r="AI626" i="19"/>
  <c r="AH627" i="19"/>
  <c r="AJ627" i="19" s="1"/>
  <c r="AI627" i="19"/>
  <c r="AH628" i="19"/>
  <c r="AI628" i="19"/>
  <c r="AJ628" i="19"/>
  <c r="AH629" i="19"/>
  <c r="AJ629" i="19" s="1"/>
  <c r="AI629" i="19"/>
  <c r="AH630" i="19"/>
  <c r="AI630" i="19"/>
  <c r="AJ630" i="19"/>
  <c r="AH631" i="19"/>
  <c r="AJ631" i="19" s="1"/>
  <c r="AI631" i="19"/>
  <c r="AH632" i="19"/>
  <c r="AJ632" i="19" s="1"/>
  <c r="AI632" i="19"/>
  <c r="AH633" i="19"/>
  <c r="AI633" i="19"/>
  <c r="AJ633" i="19"/>
  <c r="AH634" i="19"/>
  <c r="AJ634" i="19" s="1"/>
  <c r="AI634" i="19"/>
  <c r="AH635" i="19"/>
  <c r="AJ635" i="19" s="1"/>
  <c r="AI635" i="19"/>
  <c r="AH636" i="19"/>
  <c r="AI636" i="19"/>
  <c r="AJ636" i="19"/>
  <c r="AH637" i="19"/>
  <c r="AI637" i="19"/>
  <c r="AJ637" i="19" s="1"/>
  <c r="AH638" i="19"/>
  <c r="AI638" i="19"/>
  <c r="AJ638" i="19"/>
  <c r="AH639" i="19"/>
  <c r="AJ639" i="19" s="1"/>
  <c r="AI639" i="19"/>
  <c r="AH640" i="19"/>
  <c r="AI640" i="19"/>
  <c r="AJ640" i="19"/>
  <c r="AH641" i="19"/>
  <c r="AI641" i="19"/>
  <c r="AJ641" i="19"/>
  <c r="AH642" i="19"/>
  <c r="AJ642" i="19" s="1"/>
  <c r="AI642" i="19"/>
  <c r="AH643" i="19"/>
  <c r="AJ643" i="19" s="1"/>
  <c r="AI643" i="19"/>
  <c r="AH644" i="19"/>
  <c r="AI644" i="19"/>
  <c r="AJ644" i="19"/>
  <c r="AH645" i="19"/>
  <c r="AI645" i="19"/>
  <c r="AJ645" i="19"/>
  <c r="AH646" i="19"/>
  <c r="AJ646" i="19" s="1"/>
  <c r="AI646" i="19"/>
  <c r="AH647" i="19"/>
  <c r="AJ647" i="19" s="1"/>
  <c r="AI647" i="19"/>
  <c r="AH648" i="19"/>
  <c r="AI648" i="19"/>
  <c r="AJ648" i="19"/>
  <c r="AH649" i="19"/>
  <c r="AI649" i="19"/>
  <c r="AJ649" i="19"/>
  <c r="AH650" i="19"/>
  <c r="AJ650" i="19" s="1"/>
  <c r="AI650" i="19"/>
  <c r="AH651" i="19"/>
  <c r="AI651" i="19"/>
  <c r="AH652" i="19"/>
  <c r="AI652" i="19"/>
  <c r="AJ652" i="19"/>
  <c r="AH653" i="19"/>
  <c r="AI653" i="19"/>
  <c r="AJ653" i="19"/>
  <c r="AH654" i="19"/>
  <c r="AJ654" i="19" s="1"/>
  <c r="AI654" i="19"/>
  <c r="AH655" i="19"/>
  <c r="AJ655" i="19" s="1"/>
  <c r="AI655" i="19"/>
  <c r="AH656" i="19"/>
  <c r="AI656" i="19"/>
  <c r="AJ656" i="19"/>
  <c r="AH657" i="19"/>
  <c r="AI657" i="19"/>
  <c r="AJ657" i="19"/>
  <c r="AH658" i="19"/>
  <c r="AJ658" i="19" s="1"/>
  <c r="AI658" i="19"/>
  <c r="AH659" i="19"/>
  <c r="AI659" i="19"/>
  <c r="AH660" i="19"/>
  <c r="AI660" i="19"/>
  <c r="AJ660" i="19"/>
  <c r="AH661" i="19"/>
  <c r="AI661" i="19"/>
  <c r="AJ661" i="19"/>
  <c r="AH662" i="19"/>
  <c r="AJ662" i="19" s="1"/>
  <c r="AI662" i="19"/>
  <c r="AH663" i="19"/>
  <c r="AJ663" i="19" s="1"/>
  <c r="AI663" i="19"/>
  <c r="AH664" i="19"/>
  <c r="AI664" i="19"/>
  <c r="AJ664" i="19"/>
  <c r="AH665" i="19"/>
  <c r="AI665" i="19"/>
  <c r="AJ665" i="19"/>
  <c r="AH666" i="19"/>
  <c r="AJ666" i="19" s="1"/>
  <c r="AI666" i="19"/>
  <c r="AH667" i="19"/>
  <c r="AJ667" i="19" s="1"/>
  <c r="AI667" i="19"/>
  <c r="AH668" i="19"/>
  <c r="AI668" i="19"/>
  <c r="AJ668" i="19"/>
  <c r="AH669" i="19"/>
  <c r="AI669" i="19"/>
  <c r="AJ669" i="19"/>
  <c r="AH670" i="19"/>
  <c r="AJ670" i="19" s="1"/>
  <c r="AI670" i="19"/>
  <c r="AH671" i="19"/>
  <c r="AJ671" i="19" s="1"/>
  <c r="AI671" i="19"/>
  <c r="AH672" i="19"/>
  <c r="AI672" i="19"/>
  <c r="AJ672" i="19"/>
  <c r="AH673" i="19"/>
  <c r="AI673" i="19"/>
  <c r="AJ673" i="19"/>
  <c r="AH674" i="19"/>
  <c r="AJ674" i="19" s="1"/>
  <c r="AI674" i="19"/>
  <c r="AH675" i="19"/>
  <c r="AI675" i="19"/>
  <c r="AH676" i="19"/>
  <c r="AI676" i="19"/>
  <c r="AJ676" i="19"/>
  <c r="AH677" i="19"/>
  <c r="AI677" i="19"/>
  <c r="AJ677" i="19"/>
  <c r="AH678" i="19"/>
  <c r="AJ678" i="19" s="1"/>
  <c r="AI678" i="19"/>
  <c r="AH679" i="19"/>
  <c r="AJ679" i="19" s="1"/>
  <c r="AI679" i="19"/>
  <c r="AH680" i="19"/>
  <c r="AI680" i="19"/>
  <c r="AJ680" i="19"/>
  <c r="AH681" i="19"/>
  <c r="AI681" i="19"/>
  <c r="AJ681" i="19"/>
  <c r="AH682" i="19"/>
  <c r="AJ682" i="19" s="1"/>
  <c r="AI682" i="19"/>
  <c r="AH683" i="19"/>
  <c r="AJ683" i="19" s="1"/>
  <c r="AI683" i="19"/>
  <c r="AH684" i="19"/>
  <c r="AJ684" i="19" s="1"/>
  <c r="AI684" i="19"/>
  <c r="AH685" i="19"/>
  <c r="AI685" i="19"/>
  <c r="AJ685" i="19" s="1"/>
  <c r="AH686" i="19"/>
  <c r="AJ686" i="19" s="1"/>
  <c r="AI686" i="19"/>
  <c r="AH687" i="19"/>
  <c r="AJ687" i="19" s="1"/>
  <c r="AI687" i="19"/>
  <c r="AH688" i="19"/>
  <c r="AI688" i="19"/>
  <c r="AJ688" i="19"/>
  <c r="AH689" i="19"/>
  <c r="AI689" i="19"/>
  <c r="AJ689" i="19"/>
  <c r="AH690" i="19"/>
  <c r="AJ690" i="19" s="1"/>
  <c r="AI690" i="19"/>
  <c r="AH691" i="19"/>
  <c r="AJ691" i="19" s="1"/>
  <c r="AI691" i="19"/>
  <c r="AH692" i="19"/>
  <c r="AI692" i="19"/>
  <c r="AH693" i="19"/>
  <c r="AI693" i="19"/>
  <c r="AJ693" i="19" s="1"/>
  <c r="AH694" i="19"/>
  <c r="AJ694" i="19" s="1"/>
  <c r="AI694" i="19"/>
  <c r="AH695" i="19"/>
  <c r="AJ695" i="19" s="1"/>
  <c r="AI695" i="19"/>
  <c r="AH696" i="19"/>
  <c r="AI696" i="19"/>
  <c r="AJ696" i="19"/>
  <c r="AH697" i="19"/>
  <c r="AI697" i="19"/>
  <c r="AJ697" i="19"/>
  <c r="AH698" i="19"/>
  <c r="AJ698" i="19" s="1"/>
  <c r="AI698" i="19"/>
  <c r="AH699" i="19"/>
  <c r="AJ699" i="19" s="1"/>
  <c r="AI699" i="19"/>
  <c r="AH700" i="19"/>
  <c r="AI700" i="19"/>
  <c r="AH701" i="19"/>
  <c r="AI701" i="19"/>
  <c r="AJ701" i="19" s="1"/>
  <c r="AH702" i="19"/>
  <c r="AJ702" i="19" s="1"/>
  <c r="AI702" i="19"/>
  <c r="AH703" i="19"/>
  <c r="AJ703" i="19" s="1"/>
  <c r="AI703" i="19"/>
  <c r="AH704" i="19"/>
  <c r="AI704" i="19"/>
  <c r="AJ704" i="19"/>
  <c r="AH705" i="19"/>
  <c r="AI705" i="19"/>
  <c r="AJ705" i="19"/>
  <c r="AH706" i="19"/>
  <c r="AJ706" i="19" s="1"/>
  <c r="AI706" i="19"/>
  <c r="AH707" i="19"/>
  <c r="AJ707" i="19" s="1"/>
  <c r="AI707" i="19"/>
  <c r="AH708" i="19"/>
  <c r="AJ708" i="19" s="1"/>
  <c r="AI708" i="19"/>
  <c r="AH709" i="19"/>
  <c r="AI709" i="19"/>
  <c r="AJ709" i="19" s="1"/>
  <c r="AH710" i="19"/>
  <c r="AJ710" i="19" s="1"/>
  <c r="AI710" i="19"/>
  <c r="AH711" i="19"/>
  <c r="AJ711" i="19" s="1"/>
  <c r="AI711" i="19"/>
  <c r="AH712" i="19"/>
  <c r="AI712" i="19"/>
  <c r="AJ712" i="19"/>
  <c r="AH713" i="19"/>
  <c r="AI713" i="19"/>
  <c r="AJ713" i="19"/>
  <c r="AH714" i="19"/>
  <c r="AJ714" i="19" s="1"/>
  <c r="AI714" i="19"/>
  <c r="AH715" i="19"/>
  <c r="AJ715" i="19" s="1"/>
  <c r="AI715" i="19"/>
  <c r="AH716" i="19"/>
  <c r="AJ716" i="19" s="1"/>
  <c r="AI716" i="19"/>
  <c r="AH717" i="19"/>
  <c r="AI717" i="19"/>
  <c r="AJ717" i="19" s="1"/>
  <c r="AH718" i="19"/>
  <c r="AJ718" i="19" s="1"/>
  <c r="AI718" i="19"/>
  <c r="AH719" i="19"/>
  <c r="AJ719" i="19" s="1"/>
  <c r="AI719" i="19"/>
  <c r="AH720" i="19"/>
  <c r="AI720" i="19"/>
  <c r="AJ720" i="19"/>
  <c r="AH721" i="19"/>
  <c r="AI721" i="19"/>
  <c r="AJ721" i="19"/>
  <c r="AH722" i="19"/>
  <c r="AJ722" i="19" s="1"/>
  <c r="AI722" i="19"/>
  <c r="AH723" i="19"/>
  <c r="AJ723" i="19" s="1"/>
  <c r="AI723" i="19"/>
  <c r="AH724" i="19"/>
  <c r="AI724" i="19"/>
  <c r="AH725" i="19"/>
  <c r="AI725" i="19"/>
  <c r="AJ725" i="19"/>
  <c r="AH726" i="19"/>
  <c r="AJ726" i="19" s="1"/>
  <c r="AI726" i="19"/>
  <c r="AH727" i="19"/>
  <c r="AJ727" i="19" s="1"/>
  <c r="AI727" i="19"/>
  <c r="AH728" i="19"/>
  <c r="AI728" i="19"/>
  <c r="AJ728" i="19"/>
  <c r="AH729" i="19"/>
  <c r="AI729" i="19"/>
  <c r="AJ729" i="19"/>
  <c r="AH730" i="19"/>
  <c r="AJ730" i="19" s="1"/>
  <c r="AI730" i="19"/>
  <c r="AH731" i="19"/>
  <c r="AJ731" i="19" s="1"/>
  <c r="AI731" i="19"/>
  <c r="AH732" i="19"/>
  <c r="AJ732" i="19" s="1"/>
  <c r="AI732" i="19"/>
  <c r="AH733" i="19"/>
  <c r="AI733" i="19"/>
  <c r="AJ733" i="19"/>
  <c r="AH734" i="19"/>
  <c r="AJ734" i="19" s="1"/>
  <c r="AI734" i="19"/>
  <c r="AH735" i="19"/>
  <c r="AJ735" i="19" s="1"/>
  <c r="AI735" i="19"/>
  <c r="AH736" i="19"/>
  <c r="AI736" i="19"/>
  <c r="AJ736" i="19"/>
  <c r="AH737" i="19"/>
  <c r="AI737" i="19"/>
  <c r="AJ737" i="19"/>
  <c r="AH738" i="19"/>
  <c r="AJ738" i="19" s="1"/>
  <c r="AI738" i="19"/>
  <c r="AH739" i="19"/>
  <c r="AJ739" i="19" s="1"/>
  <c r="AI739" i="19"/>
  <c r="AH740" i="19"/>
  <c r="AJ740" i="19" s="1"/>
  <c r="AI740" i="19"/>
  <c r="AH741" i="19"/>
  <c r="AI741" i="19"/>
  <c r="AJ741" i="19"/>
  <c r="AH742" i="19"/>
  <c r="AJ742" i="19" s="1"/>
  <c r="AI742" i="19"/>
  <c r="AH743" i="19"/>
  <c r="AJ743" i="19" s="1"/>
  <c r="AI743" i="19"/>
  <c r="AH744" i="19"/>
  <c r="AI744" i="19"/>
  <c r="AJ744" i="19" s="1"/>
  <c r="AH745" i="19"/>
  <c r="AI745" i="19"/>
  <c r="AJ745" i="19"/>
  <c r="AH746" i="19"/>
  <c r="AJ746" i="19" s="1"/>
  <c r="AI746" i="19"/>
  <c r="AH747" i="19"/>
  <c r="AJ747" i="19" s="1"/>
  <c r="AI747" i="19"/>
  <c r="AH748" i="19"/>
  <c r="AI748" i="19"/>
  <c r="AH749" i="19"/>
  <c r="AI749" i="19"/>
  <c r="AJ749" i="19"/>
  <c r="AH750" i="19"/>
  <c r="AJ750" i="19" s="1"/>
  <c r="AI750" i="19"/>
  <c r="AH751" i="19"/>
  <c r="AJ751" i="19" s="1"/>
  <c r="AI751" i="19"/>
  <c r="AH752" i="19"/>
  <c r="AI752" i="19"/>
  <c r="AJ752" i="19" s="1"/>
  <c r="AH753" i="19"/>
  <c r="AI753" i="19"/>
  <c r="AJ753" i="19"/>
  <c r="AH754" i="19"/>
  <c r="AJ754" i="19" s="1"/>
  <c r="AI754" i="19"/>
  <c r="AH755" i="19"/>
  <c r="AJ755" i="19" s="1"/>
  <c r="AI755" i="19"/>
  <c r="AH756" i="19"/>
  <c r="AI756" i="19"/>
  <c r="AH757" i="19"/>
  <c r="AI757" i="19"/>
  <c r="AJ757" i="19"/>
  <c r="AH758" i="19"/>
  <c r="AJ758" i="19" s="1"/>
  <c r="AI758" i="19"/>
  <c r="AH759" i="19"/>
  <c r="AJ759" i="19" s="1"/>
  <c r="AI759" i="19"/>
  <c r="AH760" i="19"/>
  <c r="AI760" i="19"/>
  <c r="AJ760" i="19" s="1"/>
  <c r="AH761" i="19"/>
  <c r="AI761" i="19"/>
  <c r="AJ761" i="19"/>
  <c r="AH762" i="19"/>
  <c r="AJ762" i="19" s="1"/>
  <c r="AI762" i="19"/>
  <c r="AH763" i="19"/>
  <c r="AJ763" i="19" s="1"/>
  <c r="AI763" i="19"/>
  <c r="AH764" i="19"/>
  <c r="AJ764" i="19" s="1"/>
  <c r="AI764" i="19"/>
  <c r="AH765" i="19"/>
  <c r="AI765" i="19"/>
  <c r="AJ765" i="19"/>
  <c r="AH766" i="19"/>
  <c r="AJ766" i="19" s="1"/>
  <c r="AI766" i="19"/>
  <c r="AH767" i="19"/>
  <c r="AJ767" i="19" s="1"/>
  <c r="AI767" i="19"/>
  <c r="AH768" i="19"/>
  <c r="AI768" i="19"/>
  <c r="AJ768" i="19" s="1"/>
  <c r="AH769" i="19"/>
  <c r="AI769" i="19"/>
  <c r="AJ769" i="19"/>
  <c r="AH770" i="19"/>
  <c r="AJ770" i="19" s="1"/>
  <c r="AI770" i="19"/>
  <c r="AH771" i="19"/>
  <c r="AJ771" i="19" s="1"/>
  <c r="AI771" i="19"/>
  <c r="AH772" i="19"/>
  <c r="AI772" i="19"/>
  <c r="AH773" i="19"/>
  <c r="AI773" i="19"/>
  <c r="AJ773" i="19"/>
  <c r="AH774" i="19"/>
  <c r="AJ774" i="19" s="1"/>
  <c r="AI774" i="19"/>
  <c r="AH775" i="19"/>
  <c r="AJ775" i="19" s="1"/>
  <c r="AI775" i="19"/>
  <c r="AH776" i="19"/>
  <c r="AI776" i="19"/>
  <c r="AJ776" i="19" s="1"/>
  <c r="AH777" i="19"/>
  <c r="AI777" i="19"/>
  <c r="AJ777" i="19"/>
  <c r="AH778" i="19"/>
  <c r="AJ778" i="19" s="1"/>
  <c r="AI778" i="19"/>
  <c r="AH779" i="19"/>
  <c r="AJ779" i="19" s="1"/>
  <c r="AI779" i="19"/>
  <c r="AH780" i="19"/>
  <c r="AI780" i="19"/>
  <c r="AH781" i="19"/>
  <c r="AI781" i="19"/>
  <c r="AJ781" i="19"/>
  <c r="AH782" i="19"/>
  <c r="AJ782" i="19" s="1"/>
  <c r="AI782" i="19"/>
  <c r="AH783" i="19"/>
  <c r="AJ783" i="19" s="1"/>
  <c r="AI783" i="19"/>
  <c r="AH784" i="19"/>
  <c r="AI784" i="19"/>
  <c r="AJ784" i="19" s="1"/>
  <c r="AH785" i="19"/>
  <c r="AI785" i="19"/>
  <c r="AJ785" i="19"/>
  <c r="AH786" i="19"/>
  <c r="AJ786" i="19" s="1"/>
  <c r="AI786" i="19"/>
  <c r="AH787" i="19"/>
  <c r="AJ787" i="19" s="1"/>
  <c r="AI787" i="19"/>
  <c r="AH788" i="19"/>
  <c r="AI788" i="19"/>
  <c r="AH789" i="19"/>
  <c r="AI789" i="19"/>
  <c r="AJ789" i="19"/>
  <c r="AH790" i="19"/>
  <c r="AJ790" i="19" s="1"/>
  <c r="AI790" i="19"/>
  <c r="AH791" i="19"/>
  <c r="AJ791" i="19" s="1"/>
  <c r="AI791" i="19"/>
  <c r="AH792" i="19"/>
  <c r="AI792" i="19"/>
  <c r="AJ792" i="19" s="1"/>
  <c r="AH793" i="19"/>
  <c r="AI793" i="19"/>
  <c r="AJ793" i="19"/>
  <c r="AH794" i="19"/>
  <c r="AJ794" i="19" s="1"/>
  <c r="AI794" i="19"/>
  <c r="AH795" i="19"/>
  <c r="AJ795" i="19" s="1"/>
  <c r="AI795" i="19"/>
  <c r="AH796" i="19"/>
  <c r="AJ796" i="19" s="1"/>
  <c r="AI796" i="19"/>
  <c r="AH797" i="19"/>
  <c r="AI797" i="19"/>
  <c r="AJ797" i="19"/>
  <c r="AH798" i="19"/>
  <c r="AJ798" i="19" s="1"/>
  <c r="AI798" i="19"/>
  <c r="AH799" i="19"/>
  <c r="AJ799" i="19" s="1"/>
  <c r="AI799" i="19"/>
  <c r="AH800" i="19"/>
  <c r="AI800" i="19"/>
  <c r="AJ800" i="19" s="1"/>
  <c r="AH801" i="19"/>
  <c r="AI801" i="19"/>
  <c r="AJ801" i="19"/>
  <c r="AH802" i="19"/>
  <c r="AJ802" i="19" s="1"/>
  <c r="AI802" i="19"/>
  <c r="AH803" i="19"/>
  <c r="AJ803" i="19" s="1"/>
  <c r="AI803" i="19"/>
  <c r="AH804" i="19"/>
  <c r="AI804" i="19"/>
  <c r="AH805" i="19"/>
  <c r="AI805" i="19"/>
  <c r="AJ805" i="19"/>
  <c r="AH806" i="19"/>
  <c r="AJ806" i="19" s="1"/>
  <c r="AI806" i="19"/>
  <c r="AH807" i="19"/>
  <c r="AJ807" i="19" s="1"/>
  <c r="AI807" i="19"/>
  <c r="AH808" i="19"/>
  <c r="AI808" i="19"/>
  <c r="AJ808" i="19" s="1"/>
  <c r="AH809" i="19"/>
  <c r="AI809" i="19"/>
  <c r="AJ809" i="19"/>
  <c r="AH810" i="19"/>
  <c r="AJ810" i="19" s="1"/>
  <c r="AI810" i="19"/>
  <c r="AH811" i="19"/>
  <c r="AJ811" i="19" s="1"/>
  <c r="AI811" i="19"/>
  <c r="AH812" i="19"/>
  <c r="AI812" i="19"/>
  <c r="AH813" i="19"/>
  <c r="AI813" i="19"/>
  <c r="AJ813" i="19"/>
  <c r="AH814" i="19"/>
  <c r="AJ814" i="19" s="1"/>
  <c r="AI814" i="19"/>
  <c r="AH815" i="19"/>
  <c r="AJ815" i="19" s="1"/>
  <c r="AI815" i="19"/>
  <c r="AH816" i="19"/>
  <c r="AI816" i="19"/>
  <c r="AJ816" i="19" s="1"/>
  <c r="AH817" i="19"/>
  <c r="AI817" i="19"/>
  <c r="AJ817" i="19"/>
  <c r="AH818" i="19"/>
  <c r="AJ818" i="19" s="1"/>
  <c r="AI818" i="19"/>
  <c r="AH819" i="19"/>
  <c r="AJ819" i="19" s="1"/>
  <c r="AI819" i="19"/>
  <c r="AH820" i="19"/>
  <c r="AI820" i="19"/>
  <c r="AH821" i="19"/>
  <c r="AI821" i="19"/>
  <c r="AJ821" i="19"/>
  <c r="AH822" i="19"/>
  <c r="AJ822" i="19" s="1"/>
  <c r="AI822" i="19"/>
  <c r="AH823" i="19"/>
  <c r="AJ823" i="19" s="1"/>
  <c r="AI823" i="19"/>
  <c r="AH824" i="19"/>
  <c r="AI824" i="19"/>
  <c r="AJ824" i="19" s="1"/>
  <c r="AH825" i="19"/>
  <c r="AI825" i="19"/>
  <c r="AJ825" i="19"/>
  <c r="AH826" i="19"/>
  <c r="AJ826" i="19" s="1"/>
  <c r="AI826" i="19"/>
  <c r="AH827" i="19"/>
  <c r="AJ827" i="19" s="1"/>
  <c r="AI827" i="19"/>
  <c r="AH828" i="19"/>
  <c r="AJ828" i="19" s="1"/>
  <c r="AI828" i="19"/>
  <c r="AH829" i="19"/>
  <c r="AI829" i="19"/>
  <c r="AJ829" i="19"/>
  <c r="AH830" i="19"/>
  <c r="AJ830" i="19" s="1"/>
  <c r="AI830" i="19"/>
  <c r="AH831" i="19"/>
  <c r="AJ831" i="19" s="1"/>
  <c r="AI831" i="19"/>
  <c r="AH832" i="19"/>
  <c r="AI832" i="19"/>
  <c r="AJ832" i="19" s="1"/>
  <c r="AH833" i="19"/>
  <c r="AI833" i="19"/>
  <c r="AJ833" i="19"/>
  <c r="AH834" i="19"/>
  <c r="AJ834" i="19" s="1"/>
  <c r="AI834" i="19"/>
  <c r="AH835" i="19"/>
  <c r="AJ835" i="19" s="1"/>
  <c r="AI835" i="19"/>
  <c r="AH836" i="19"/>
  <c r="AI836" i="19"/>
  <c r="AH837" i="19"/>
  <c r="AI837" i="19"/>
  <c r="AJ837" i="19"/>
  <c r="AH838" i="19"/>
  <c r="AJ838" i="19" s="1"/>
  <c r="AI838" i="19"/>
  <c r="AH839" i="19"/>
  <c r="AJ839" i="19" s="1"/>
  <c r="AI839" i="19"/>
  <c r="AH840" i="19"/>
  <c r="AI840" i="19"/>
  <c r="AJ840" i="19" s="1"/>
  <c r="AH841" i="19"/>
  <c r="AI841" i="19"/>
  <c r="AJ841" i="19"/>
  <c r="AH842" i="19"/>
  <c r="AJ842" i="19" s="1"/>
  <c r="AI842" i="19"/>
  <c r="AH843" i="19"/>
  <c r="AJ843" i="19" s="1"/>
  <c r="AI843" i="19"/>
  <c r="AH844" i="19"/>
  <c r="AI844" i="19"/>
  <c r="AH845" i="19"/>
  <c r="AI845" i="19"/>
  <c r="AJ845" i="19"/>
  <c r="AH846" i="19"/>
  <c r="AJ846" i="19" s="1"/>
  <c r="AI846" i="19"/>
  <c r="AH847" i="19"/>
  <c r="AJ847" i="19" s="1"/>
  <c r="AI847" i="19"/>
  <c r="AH848" i="19"/>
  <c r="AI848" i="19"/>
  <c r="AJ848" i="19" s="1"/>
  <c r="AH849" i="19"/>
  <c r="AI849" i="19"/>
  <c r="AJ849" i="19"/>
  <c r="AH850" i="19"/>
  <c r="AJ850" i="19" s="1"/>
  <c r="AI850" i="19"/>
  <c r="AH851" i="19"/>
  <c r="AJ851" i="19" s="1"/>
  <c r="AI851" i="19"/>
  <c r="AH852" i="19"/>
  <c r="AI852" i="19"/>
  <c r="AH853" i="19"/>
  <c r="AI853" i="19"/>
  <c r="AJ853" i="19"/>
  <c r="AH854" i="19"/>
  <c r="AJ854" i="19" s="1"/>
  <c r="AI854" i="19"/>
  <c r="AH855" i="19"/>
  <c r="AJ855" i="19" s="1"/>
  <c r="AI855" i="19"/>
  <c r="AH856" i="19"/>
  <c r="AI856" i="19"/>
  <c r="AJ856" i="19" s="1"/>
  <c r="AH857" i="19"/>
  <c r="AI857" i="19"/>
  <c r="AJ857" i="19"/>
  <c r="AH858" i="19"/>
  <c r="AJ858" i="19" s="1"/>
  <c r="AI858" i="19"/>
  <c r="AH859" i="19"/>
  <c r="AJ859" i="19" s="1"/>
  <c r="AI859" i="19"/>
  <c r="AH860" i="19"/>
  <c r="AJ860" i="19" s="1"/>
  <c r="AI860" i="19"/>
  <c r="AH861" i="19"/>
  <c r="AI861" i="19"/>
  <c r="AJ861" i="19"/>
  <c r="AH862" i="19"/>
  <c r="AJ862" i="19" s="1"/>
  <c r="AI862" i="19"/>
  <c r="AH863" i="19"/>
  <c r="AJ863" i="19" s="1"/>
  <c r="AI863" i="19"/>
  <c r="AH864" i="19"/>
  <c r="AI864" i="19"/>
  <c r="AJ864" i="19" s="1"/>
  <c r="AH865" i="19"/>
  <c r="AI865" i="19"/>
  <c r="AJ865" i="19"/>
  <c r="AH866" i="19"/>
  <c r="AJ866" i="19" s="1"/>
  <c r="AI866" i="19"/>
  <c r="AH867" i="19"/>
  <c r="AJ867" i="19" s="1"/>
  <c r="AI867" i="19"/>
  <c r="AH868" i="19"/>
  <c r="AI868" i="19"/>
  <c r="AH869" i="19"/>
  <c r="AI869" i="19"/>
  <c r="AJ869" i="19"/>
  <c r="AH870" i="19"/>
  <c r="AJ870" i="19" s="1"/>
  <c r="AI870" i="19"/>
  <c r="AH871" i="19"/>
  <c r="AJ871" i="19" s="1"/>
  <c r="AI871" i="19"/>
  <c r="AH872" i="19"/>
  <c r="AI872" i="19"/>
  <c r="AJ872" i="19" s="1"/>
  <c r="AH873" i="19"/>
  <c r="AI873" i="19"/>
  <c r="AJ873" i="19"/>
  <c r="AH874" i="19"/>
  <c r="AJ874" i="19" s="1"/>
  <c r="AI874" i="19"/>
  <c r="AH875" i="19"/>
  <c r="AJ875" i="19" s="1"/>
  <c r="AI875" i="19"/>
  <c r="AH876" i="19"/>
  <c r="AI876" i="19"/>
  <c r="AH877" i="19"/>
  <c r="AI877" i="19"/>
  <c r="AJ877" i="19"/>
  <c r="AH878" i="19"/>
  <c r="AJ878" i="19" s="1"/>
  <c r="AI878" i="19"/>
  <c r="AH879" i="19"/>
  <c r="AJ879" i="19" s="1"/>
  <c r="AI879" i="19"/>
  <c r="AH880" i="19"/>
  <c r="AI880" i="19"/>
  <c r="AJ880" i="19" s="1"/>
  <c r="AH881" i="19"/>
  <c r="AI881" i="19"/>
  <c r="AJ881" i="19"/>
  <c r="AH882" i="19"/>
  <c r="AJ882" i="19" s="1"/>
  <c r="AI882" i="19"/>
  <c r="AH883" i="19"/>
  <c r="AJ883" i="19" s="1"/>
  <c r="AI883" i="19"/>
  <c r="AH884" i="19"/>
  <c r="AI884" i="19"/>
  <c r="AH885" i="19"/>
  <c r="AI885" i="19"/>
  <c r="AJ885" i="19"/>
  <c r="AH886" i="19"/>
  <c r="AJ886" i="19" s="1"/>
  <c r="AI886" i="19"/>
  <c r="AH887" i="19"/>
  <c r="AJ887" i="19" s="1"/>
  <c r="AI887" i="19"/>
  <c r="AH888" i="19"/>
  <c r="AI888" i="19"/>
  <c r="AJ888" i="19" s="1"/>
  <c r="AH889" i="19"/>
  <c r="AI889" i="19"/>
  <c r="AJ889" i="19"/>
  <c r="AH890" i="19"/>
  <c r="AJ890" i="19" s="1"/>
  <c r="AI890" i="19"/>
  <c r="AH891" i="19"/>
  <c r="AJ891" i="19" s="1"/>
  <c r="AI891" i="19"/>
  <c r="AH892" i="19"/>
  <c r="AJ892" i="19" s="1"/>
  <c r="AI892" i="19"/>
  <c r="AH893" i="19"/>
  <c r="AI893" i="19"/>
  <c r="AJ893" i="19"/>
  <c r="AH894" i="19"/>
  <c r="AJ894" i="19" s="1"/>
  <c r="AI894" i="19"/>
  <c r="AH895" i="19"/>
  <c r="AJ895" i="19" s="1"/>
  <c r="AI895" i="19"/>
  <c r="AH896" i="19"/>
  <c r="AI896" i="19"/>
  <c r="AJ896" i="19" s="1"/>
  <c r="AH897" i="19"/>
  <c r="AI897" i="19"/>
  <c r="AJ897" i="19"/>
  <c r="AH898" i="19"/>
  <c r="AJ898" i="19" s="1"/>
  <c r="AI898" i="19"/>
  <c r="AH899" i="19"/>
  <c r="AJ899" i="19" s="1"/>
  <c r="AI899" i="19"/>
  <c r="AH900" i="19"/>
  <c r="AI900" i="19"/>
  <c r="AH901" i="19"/>
  <c r="AI901" i="19"/>
  <c r="AJ901" i="19"/>
  <c r="AH902" i="19"/>
  <c r="AJ902" i="19" s="1"/>
  <c r="AI902" i="19"/>
  <c r="AH903" i="19"/>
  <c r="AJ903" i="19" s="1"/>
  <c r="AI903" i="19"/>
  <c r="AH904" i="19"/>
  <c r="AI904" i="19"/>
  <c r="AJ904" i="19" s="1"/>
  <c r="AH905" i="19"/>
  <c r="AI905" i="19"/>
  <c r="AJ905" i="19"/>
  <c r="AH906" i="19"/>
  <c r="AJ906" i="19" s="1"/>
  <c r="AI906" i="19"/>
  <c r="AH907" i="19"/>
  <c r="AJ907" i="19" s="1"/>
  <c r="AI907" i="19"/>
  <c r="AH908" i="19"/>
  <c r="AI908" i="19"/>
  <c r="AH909" i="19"/>
  <c r="AI909" i="19"/>
  <c r="AJ909" i="19"/>
  <c r="AH910" i="19"/>
  <c r="AJ910" i="19" s="1"/>
  <c r="AI910" i="19"/>
  <c r="AH911" i="19"/>
  <c r="AJ911" i="19" s="1"/>
  <c r="AI911" i="19"/>
  <c r="AH912" i="19"/>
  <c r="AI912" i="19"/>
  <c r="AJ912" i="19" s="1"/>
  <c r="AH913" i="19"/>
  <c r="AI913" i="19"/>
  <c r="AJ913" i="19"/>
  <c r="AH914" i="19"/>
  <c r="AJ914" i="19" s="1"/>
  <c r="AI914" i="19"/>
  <c r="AH915" i="19"/>
  <c r="AJ915" i="19" s="1"/>
  <c r="AI915" i="19"/>
  <c r="AH916" i="19"/>
  <c r="AI916" i="19"/>
  <c r="AH917" i="19"/>
  <c r="AI917" i="19"/>
  <c r="AJ917" i="19"/>
  <c r="AH918" i="19"/>
  <c r="AJ918" i="19" s="1"/>
  <c r="AI918" i="19"/>
  <c r="AH919" i="19"/>
  <c r="AJ919" i="19" s="1"/>
  <c r="AI919" i="19"/>
  <c r="AH920" i="19"/>
  <c r="AI920" i="19"/>
  <c r="AJ920" i="19" s="1"/>
  <c r="AH921" i="19"/>
  <c r="AI921" i="19"/>
  <c r="AJ921" i="19"/>
  <c r="AH922" i="19"/>
  <c r="AJ922" i="19" s="1"/>
  <c r="AI922" i="19"/>
  <c r="AH923" i="19"/>
  <c r="AJ923" i="19" s="1"/>
  <c r="AI923" i="19"/>
  <c r="AH924" i="19"/>
  <c r="AJ924" i="19" s="1"/>
  <c r="AI924" i="19"/>
  <c r="AH925" i="19"/>
  <c r="AI925" i="19"/>
  <c r="AJ925" i="19"/>
  <c r="AH926" i="19"/>
  <c r="AJ926" i="19" s="1"/>
  <c r="AI926" i="19"/>
  <c r="AH927" i="19"/>
  <c r="AJ927" i="19" s="1"/>
  <c r="AI927" i="19"/>
  <c r="AH928" i="19"/>
  <c r="AI928" i="19"/>
  <c r="AJ928" i="19" s="1"/>
  <c r="AH929" i="19"/>
  <c r="AI929" i="19"/>
  <c r="AJ929" i="19"/>
  <c r="AH930" i="19"/>
  <c r="AJ930" i="19" s="1"/>
  <c r="AI930" i="19"/>
  <c r="AH931" i="19"/>
  <c r="AJ931" i="19" s="1"/>
  <c r="AI931" i="19"/>
  <c r="AH932" i="19"/>
  <c r="AI932" i="19"/>
  <c r="AH933" i="19"/>
  <c r="AI933" i="19"/>
  <c r="AJ933" i="19"/>
  <c r="AH934" i="19"/>
  <c r="AJ934" i="19" s="1"/>
  <c r="AI934" i="19"/>
  <c r="AH935" i="19"/>
  <c r="AJ935" i="19" s="1"/>
  <c r="AI935" i="19"/>
  <c r="AH936" i="19"/>
  <c r="AI936" i="19"/>
  <c r="AJ936" i="19" s="1"/>
  <c r="AH937" i="19"/>
  <c r="AI937" i="19"/>
  <c r="AJ937" i="19"/>
  <c r="AH938" i="19"/>
  <c r="AJ938" i="19" s="1"/>
  <c r="AI938" i="19"/>
  <c r="AH939" i="19"/>
  <c r="AJ939" i="19" s="1"/>
  <c r="AI939" i="19"/>
  <c r="AH940" i="19"/>
  <c r="AI940" i="19"/>
  <c r="AH941" i="19"/>
  <c r="AI941" i="19"/>
  <c r="AJ941" i="19"/>
  <c r="AH942" i="19"/>
  <c r="AJ942" i="19" s="1"/>
  <c r="AI942" i="19"/>
  <c r="AH943" i="19"/>
  <c r="AJ943" i="19" s="1"/>
  <c r="AI943" i="19"/>
  <c r="AH944" i="19"/>
  <c r="AI944" i="19"/>
  <c r="AJ944" i="19" s="1"/>
  <c r="AH945" i="19"/>
  <c r="AI945" i="19"/>
  <c r="AJ945" i="19"/>
  <c r="AH946" i="19"/>
  <c r="AJ946" i="19" s="1"/>
  <c r="AI946" i="19"/>
  <c r="AH947" i="19"/>
  <c r="AJ947" i="19" s="1"/>
  <c r="AI947" i="19"/>
  <c r="AH948" i="19"/>
  <c r="AI948" i="19"/>
  <c r="AH949" i="19"/>
  <c r="AI949" i="19"/>
  <c r="AJ949" i="19"/>
  <c r="AH950" i="19"/>
  <c r="AJ950" i="19" s="1"/>
  <c r="AI950" i="19"/>
  <c r="AH951" i="19"/>
  <c r="AJ951" i="19" s="1"/>
  <c r="AI951" i="19"/>
  <c r="AH952" i="19"/>
  <c r="AI952" i="19"/>
  <c r="AJ952" i="19" s="1"/>
  <c r="AH953" i="19"/>
  <c r="AI953" i="19"/>
  <c r="AJ953" i="19"/>
  <c r="AH954" i="19"/>
  <c r="AJ954" i="19" s="1"/>
  <c r="AI954" i="19"/>
  <c r="AH955" i="19"/>
  <c r="AJ955" i="19" s="1"/>
  <c r="AI955" i="19"/>
  <c r="AH956" i="19"/>
  <c r="AJ956" i="19" s="1"/>
  <c r="AI956" i="19"/>
  <c r="AH957" i="19"/>
  <c r="AI957" i="19"/>
  <c r="AJ957" i="19"/>
  <c r="AH958" i="19"/>
  <c r="AJ958" i="19" s="1"/>
  <c r="AI958" i="19"/>
  <c r="AH959" i="19"/>
  <c r="AJ959" i="19" s="1"/>
  <c r="AI959" i="19"/>
  <c r="AH960" i="19"/>
  <c r="AI960" i="19"/>
  <c r="AJ960" i="19" s="1"/>
  <c r="AH961" i="19"/>
  <c r="AI961" i="19"/>
  <c r="AJ961" i="19"/>
  <c r="AH962" i="19"/>
  <c r="AJ962" i="19" s="1"/>
  <c r="AI962" i="19"/>
  <c r="AH963" i="19"/>
  <c r="AJ963" i="19" s="1"/>
  <c r="AI963" i="19"/>
  <c r="AH964" i="19"/>
  <c r="AI964" i="19"/>
  <c r="AH965" i="19"/>
  <c r="AI965" i="19"/>
  <c r="AJ965" i="19"/>
  <c r="AH966" i="19"/>
  <c r="AJ966" i="19" s="1"/>
  <c r="AI966" i="19"/>
  <c r="AH967" i="19"/>
  <c r="AJ967" i="19" s="1"/>
  <c r="AI967" i="19"/>
  <c r="AH968" i="19"/>
  <c r="AI968" i="19"/>
  <c r="AJ968" i="19" s="1"/>
  <c r="AH969" i="19"/>
  <c r="AI969" i="19"/>
  <c r="AJ969" i="19"/>
  <c r="AH970" i="19"/>
  <c r="AI970" i="19"/>
  <c r="AJ970" i="19"/>
  <c r="AH971" i="19"/>
  <c r="AJ971" i="19" s="1"/>
  <c r="AI971" i="19"/>
  <c r="AH972" i="19"/>
  <c r="AJ972" i="19" s="1"/>
  <c r="AI972" i="19"/>
  <c r="AH973" i="19"/>
  <c r="AI973" i="19"/>
  <c r="AJ973" i="19"/>
  <c r="AH974" i="19"/>
  <c r="AJ974" i="19" s="1"/>
  <c r="AI974" i="19"/>
  <c r="AH975" i="19"/>
  <c r="AJ975" i="19" s="1"/>
  <c r="AI975" i="19"/>
  <c r="AH976" i="19"/>
  <c r="AI976" i="19"/>
  <c r="AJ976" i="19" s="1"/>
  <c r="AH977" i="19"/>
  <c r="AI977" i="19"/>
  <c r="AJ977" i="19"/>
  <c r="AH978" i="19"/>
  <c r="AI978" i="19"/>
  <c r="AJ978" i="19"/>
  <c r="AH979" i="19"/>
  <c r="AJ979" i="19" s="1"/>
  <c r="AI979" i="19"/>
  <c r="AH980" i="19"/>
  <c r="AJ980" i="19" s="1"/>
  <c r="AI980" i="19"/>
  <c r="AH981" i="19"/>
  <c r="AI981" i="19"/>
  <c r="AJ981" i="19"/>
  <c r="AH982" i="19"/>
  <c r="AJ982" i="19" s="1"/>
  <c r="AI982" i="19"/>
  <c r="AH983" i="19"/>
  <c r="AJ983" i="19" s="1"/>
  <c r="AI983" i="19"/>
  <c r="AH984" i="19"/>
  <c r="AI984" i="19"/>
  <c r="AJ984" i="19" s="1"/>
  <c r="AH985" i="19"/>
  <c r="AI985" i="19"/>
  <c r="AJ985" i="19"/>
  <c r="AH986" i="19"/>
  <c r="AI986" i="19"/>
  <c r="AJ986" i="19"/>
  <c r="AH987" i="19"/>
  <c r="AJ987" i="19" s="1"/>
  <c r="AI987" i="19"/>
  <c r="AH988" i="19"/>
  <c r="AJ988" i="19" s="1"/>
  <c r="AI988" i="19"/>
  <c r="AH989" i="19"/>
  <c r="AI989" i="19"/>
  <c r="AJ989" i="19"/>
  <c r="AH990" i="19"/>
  <c r="AJ990" i="19" s="1"/>
  <c r="AI990" i="19"/>
  <c r="AH991" i="19"/>
  <c r="AJ991" i="19" s="1"/>
  <c r="AI991" i="19"/>
  <c r="AH992" i="19"/>
  <c r="AJ992" i="19" s="1"/>
  <c r="AI992" i="19"/>
  <c r="AH993" i="19"/>
  <c r="AI993" i="19"/>
  <c r="AJ993" i="19"/>
  <c r="AH994" i="19"/>
  <c r="AI994" i="19"/>
  <c r="AJ994" i="19"/>
  <c r="AH995" i="19"/>
  <c r="AJ995" i="19" s="1"/>
  <c r="AI995" i="19"/>
  <c r="AH996" i="19"/>
  <c r="AI996" i="19"/>
  <c r="AH997" i="19"/>
  <c r="AI997" i="19"/>
  <c r="AJ997" i="19"/>
  <c r="AH998" i="19"/>
  <c r="AJ998" i="19" s="1"/>
  <c r="AI998" i="19"/>
  <c r="AH999" i="19"/>
  <c r="AJ999" i="19" s="1"/>
  <c r="AI999" i="19"/>
  <c r="AH1000" i="19"/>
  <c r="AJ1000" i="19" s="1"/>
  <c r="AI1000" i="19"/>
  <c r="AH1001" i="19"/>
  <c r="AI1001" i="19"/>
  <c r="AJ1001" i="19"/>
  <c r="AH1002" i="19"/>
  <c r="AI1002" i="19"/>
  <c r="AJ1002" i="19"/>
  <c r="AH1003" i="19"/>
  <c r="AJ1003" i="19" s="1"/>
  <c r="AI1003" i="19"/>
  <c r="AH1004" i="19"/>
  <c r="AI1004" i="19"/>
  <c r="AH1005" i="19"/>
  <c r="AI1005" i="19"/>
  <c r="AJ1005" i="19"/>
  <c r="AH1006" i="19"/>
  <c r="AJ1006" i="19" s="1"/>
  <c r="AI1006" i="19"/>
  <c r="AH1007" i="19"/>
  <c r="AJ1007" i="19" s="1"/>
  <c r="AI1007" i="19"/>
  <c r="AH1008" i="19"/>
  <c r="AJ1008" i="19" s="1"/>
  <c r="AI1008" i="19"/>
  <c r="AH1009" i="19"/>
  <c r="AI1009" i="19"/>
  <c r="AJ1009" i="19"/>
  <c r="AH1010" i="19"/>
  <c r="AI1010" i="19"/>
  <c r="AJ1010" i="19"/>
  <c r="AH1011" i="19"/>
  <c r="AJ1011" i="19" s="1"/>
  <c r="AI1011" i="19"/>
  <c r="AH1012" i="19"/>
  <c r="AI1012" i="19"/>
  <c r="AH1013" i="19"/>
  <c r="AI1013" i="19"/>
  <c r="AJ1013" i="19"/>
  <c r="AH1014" i="19"/>
  <c r="AJ1014" i="19" s="1"/>
  <c r="AI1014" i="19"/>
  <c r="AH1015" i="19"/>
  <c r="AJ1015" i="19" s="1"/>
  <c r="AI1015" i="19"/>
  <c r="AH1016" i="19"/>
  <c r="AJ1016" i="19" s="1"/>
  <c r="AI1016" i="19"/>
  <c r="AH1017" i="19"/>
  <c r="AI1017" i="19"/>
  <c r="AJ1017" i="19"/>
  <c r="AH1018" i="19"/>
  <c r="AI1018" i="19"/>
  <c r="AJ1018" i="19" s="1"/>
  <c r="AH1019" i="19"/>
  <c r="AJ1019" i="19" s="1"/>
  <c r="AI1019" i="19"/>
  <c r="AH1020" i="19"/>
  <c r="AI1020" i="19"/>
  <c r="AH1021" i="19"/>
  <c r="AI1021" i="19"/>
  <c r="AJ1021" i="19"/>
  <c r="AH1022" i="19"/>
  <c r="AJ1022" i="19" s="1"/>
  <c r="AI1022" i="19"/>
  <c r="AH1023" i="19"/>
  <c r="AJ1023" i="19" s="1"/>
  <c r="AI1023" i="19"/>
  <c r="AH1024" i="19"/>
  <c r="AJ1024" i="19" s="1"/>
  <c r="AI1024" i="19"/>
  <c r="AH1025" i="19"/>
  <c r="AI1025" i="19"/>
  <c r="AJ1025" i="19"/>
  <c r="AH1026" i="19"/>
  <c r="AI1026" i="19"/>
  <c r="AJ1026" i="19"/>
  <c r="AH1027" i="19"/>
  <c r="AJ1027" i="19" s="1"/>
  <c r="AI1027" i="19"/>
  <c r="AH1028" i="19"/>
  <c r="AI1028" i="19"/>
  <c r="AH1029" i="19"/>
  <c r="AI1029" i="19"/>
  <c r="AJ1029" i="19"/>
  <c r="AH1030" i="19"/>
  <c r="AI1030" i="19"/>
  <c r="AJ1030" i="19"/>
  <c r="AH1031" i="19"/>
  <c r="AJ1031" i="19" s="1"/>
  <c r="AI1031" i="19"/>
  <c r="AH1032" i="19"/>
  <c r="AJ1032" i="19" s="1"/>
  <c r="AI1032" i="19"/>
  <c r="AH1033" i="19"/>
  <c r="AI1033" i="19"/>
  <c r="AJ1033" i="19"/>
  <c r="AH1034" i="19"/>
  <c r="AJ1034" i="19" s="1"/>
  <c r="AI1034" i="19"/>
  <c r="AH1035" i="19"/>
  <c r="AJ1035" i="19" s="1"/>
  <c r="AI1035" i="19"/>
  <c r="AH1036" i="19"/>
  <c r="AI1036" i="19"/>
  <c r="AH1037" i="19"/>
  <c r="AI1037" i="19"/>
  <c r="AJ1037" i="19" s="1"/>
  <c r="AH1038" i="19"/>
  <c r="AJ1038" i="19" s="1"/>
  <c r="AI1038" i="19"/>
  <c r="AH1039" i="19"/>
  <c r="AJ1039" i="19" s="1"/>
  <c r="AI1039" i="19"/>
  <c r="AH1040" i="19"/>
  <c r="AJ1040" i="19" s="1"/>
  <c r="AI1040" i="19"/>
  <c r="AH1041" i="19"/>
  <c r="AI1041" i="19"/>
  <c r="AJ1041" i="19"/>
  <c r="AH1042" i="19"/>
  <c r="AI1042" i="19"/>
  <c r="AJ1042" i="19"/>
  <c r="AH1043" i="19"/>
  <c r="AJ1043" i="19" s="1"/>
  <c r="AI1043" i="19"/>
  <c r="AH1044" i="19"/>
  <c r="AI1044" i="19"/>
  <c r="AH1045" i="19"/>
  <c r="AI1045" i="19"/>
  <c r="AJ1045" i="19" s="1"/>
  <c r="AH1046" i="19"/>
  <c r="AJ1046" i="19" s="1"/>
  <c r="AI1046" i="19"/>
  <c r="AH1047" i="19"/>
  <c r="AJ1047" i="19" s="1"/>
  <c r="AI1047" i="19"/>
  <c r="AH1048" i="19"/>
  <c r="AJ1048" i="19" s="1"/>
  <c r="AI1048" i="19"/>
  <c r="AH1049" i="19"/>
  <c r="AI1049" i="19"/>
  <c r="AJ1049" i="19"/>
  <c r="AH1050" i="19"/>
  <c r="AI1050" i="19"/>
  <c r="AJ1050" i="19"/>
  <c r="AH1051" i="19"/>
  <c r="AJ1051" i="19" s="1"/>
  <c r="AI1051" i="19"/>
  <c r="AH1052" i="19"/>
  <c r="AJ1052" i="19" s="1"/>
  <c r="AI1052" i="19"/>
  <c r="AH1053" i="19"/>
  <c r="AI1053" i="19"/>
  <c r="AJ1053" i="19" s="1"/>
  <c r="AH1054" i="19"/>
  <c r="AJ1054" i="19" s="1"/>
  <c r="AI1054" i="19"/>
  <c r="AH1055" i="19"/>
  <c r="AJ1055" i="19" s="1"/>
  <c r="AI1055" i="19"/>
  <c r="AH1056" i="19"/>
  <c r="AJ1056" i="19" s="1"/>
  <c r="AI1056" i="19"/>
  <c r="AH1057" i="19"/>
  <c r="AI1057" i="19"/>
  <c r="AJ1057" i="19"/>
  <c r="AH1058" i="19"/>
  <c r="AI1058" i="19"/>
  <c r="AJ1058" i="19"/>
  <c r="AH1059" i="19"/>
  <c r="AJ1059" i="19" s="1"/>
  <c r="AI1059" i="19"/>
  <c r="AH1060" i="19"/>
  <c r="AI1060" i="19"/>
  <c r="AJ1060" i="19" s="1"/>
  <c r="AH1061" i="19"/>
  <c r="AI1061" i="19"/>
  <c r="AJ1061" i="19" s="1"/>
  <c r="AH1062" i="19"/>
  <c r="AJ1062" i="19" s="1"/>
  <c r="AI1062" i="19"/>
  <c r="AH1063" i="19"/>
  <c r="AJ1063" i="19" s="1"/>
  <c r="AI1063" i="19"/>
  <c r="AH1064" i="19"/>
  <c r="AJ1064" i="19" s="1"/>
  <c r="AI1064" i="19"/>
  <c r="AH1065" i="19"/>
  <c r="AI1065" i="19"/>
  <c r="AJ1065" i="19"/>
  <c r="AH1066" i="19"/>
  <c r="AI1066" i="19"/>
  <c r="AJ1066" i="19"/>
  <c r="AH1067" i="19"/>
  <c r="AJ1067" i="19" s="1"/>
  <c r="AI1067" i="19"/>
  <c r="AH1068" i="19"/>
  <c r="AI1068" i="19"/>
  <c r="AJ1068" i="19" s="1"/>
  <c r="AH1069" i="19"/>
  <c r="AI1069" i="19"/>
  <c r="AJ1069" i="19" s="1"/>
  <c r="AH1070" i="19"/>
  <c r="AJ1070" i="19" s="1"/>
  <c r="AI1070" i="19"/>
  <c r="AH1071" i="19"/>
  <c r="AJ1071" i="19" s="1"/>
  <c r="AI1071" i="19"/>
  <c r="AH1072" i="19"/>
  <c r="AJ1072" i="19" s="1"/>
  <c r="AI1072" i="19"/>
  <c r="AH1073" i="19"/>
  <c r="AI1073" i="19"/>
  <c r="AJ1073" i="19"/>
  <c r="AH1074" i="19"/>
  <c r="AI1074" i="19"/>
  <c r="AJ1074" i="19"/>
  <c r="AH1075" i="19"/>
  <c r="AJ1075" i="19" s="1"/>
  <c r="AI1075" i="19"/>
  <c r="AH1076" i="19"/>
  <c r="AI1076" i="19"/>
  <c r="AJ1076" i="19" s="1"/>
  <c r="AH1077" i="19"/>
  <c r="AI1077" i="19"/>
  <c r="AJ1077" i="19" s="1"/>
  <c r="AH1078" i="19"/>
  <c r="AJ1078" i="19" s="1"/>
  <c r="AI1078" i="19"/>
  <c r="AH1079" i="19"/>
  <c r="AJ1079" i="19" s="1"/>
  <c r="AI1079" i="19"/>
  <c r="AH1080" i="19"/>
  <c r="AJ1080" i="19" s="1"/>
  <c r="AI1080" i="19"/>
  <c r="AH1081" i="19"/>
  <c r="AI1081" i="19"/>
  <c r="AJ1081" i="19"/>
  <c r="AH1082" i="19"/>
  <c r="AI1082" i="19"/>
  <c r="AJ1082" i="19"/>
  <c r="AH1083" i="19"/>
  <c r="AJ1083" i="19" s="1"/>
  <c r="AI1083" i="19"/>
  <c r="AH1084" i="19"/>
  <c r="AI1084" i="19"/>
  <c r="AJ1084" i="19" s="1"/>
  <c r="AH1085" i="19"/>
  <c r="AI1085" i="19"/>
  <c r="AJ1085" i="19" s="1"/>
  <c r="AH1086" i="19"/>
  <c r="AJ1086" i="19" s="1"/>
  <c r="AI1086" i="19"/>
  <c r="AH1087" i="19"/>
  <c r="AJ1087" i="19" s="1"/>
  <c r="AI1087" i="19"/>
  <c r="AH1088" i="19"/>
  <c r="AJ1088" i="19" s="1"/>
  <c r="AI1088" i="19"/>
  <c r="AH1089" i="19"/>
  <c r="AI1089" i="19"/>
  <c r="AJ1089" i="19"/>
  <c r="AH1090" i="19"/>
  <c r="AI1090" i="19"/>
  <c r="AJ1090" i="19"/>
  <c r="AH1091" i="19"/>
  <c r="AJ1091" i="19" s="1"/>
  <c r="AI1091" i="19"/>
  <c r="AH1092" i="19"/>
  <c r="AI1092" i="19"/>
  <c r="AJ1092" i="19" s="1"/>
  <c r="AH1093" i="19"/>
  <c r="AI1093" i="19"/>
  <c r="AJ1093" i="19" s="1"/>
  <c r="AH1094" i="19"/>
  <c r="AJ1094" i="19" s="1"/>
  <c r="AI1094" i="19"/>
  <c r="AH1095" i="19"/>
  <c r="AJ1095" i="19" s="1"/>
  <c r="AI1095" i="19"/>
  <c r="AH1096" i="19"/>
  <c r="AJ1096" i="19" s="1"/>
  <c r="AI1096" i="19"/>
  <c r="AH1097" i="19"/>
  <c r="AI1097" i="19"/>
  <c r="AJ1097" i="19"/>
  <c r="AH1098" i="19"/>
  <c r="AI1098" i="19"/>
  <c r="AJ1098" i="19"/>
  <c r="AH1099" i="19"/>
  <c r="AJ1099" i="19" s="1"/>
  <c r="AI1099" i="19"/>
  <c r="AH1100" i="19"/>
  <c r="AI1100" i="19"/>
  <c r="AJ1100" i="19" s="1"/>
  <c r="AH1101" i="19"/>
  <c r="AI1101" i="19"/>
  <c r="AJ1101" i="19" s="1"/>
  <c r="AH1102" i="19"/>
  <c r="AJ1102" i="19" s="1"/>
  <c r="AI1102" i="19"/>
  <c r="AH1103" i="19"/>
  <c r="AJ1103" i="19" s="1"/>
  <c r="AI1103" i="19"/>
  <c r="AH1104" i="19"/>
  <c r="AJ1104" i="19" s="1"/>
  <c r="AI1104" i="19"/>
  <c r="AH1105" i="19"/>
  <c r="AI1105" i="19"/>
  <c r="AJ1105" i="19"/>
  <c r="AH1106" i="19"/>
  <c r="AI1106" i="19"/>
  <c r="AJ1106" i="19"/>
  <c r="AH1107" i="19"/>
  <c r="AJ1107" i="19" s="1"/>
  <c r="AI1107" i="19"/>
  <c r="AH1108" i="19"/>
  <c r="AI1108" i="19"/>
  <c r="AJ1108" i="19" s="1"/>
  <c r="AH1109" i="19"/>
  <c r="AI1109" i="19"/>
  <c r="AJ1109" i="19" s="1"/>
  <c r="AH1110" i="19"/>
  <c r="AJ1110" i="19" s="1"/>
  <c r="AI1110" i="19"/>
  <c r="AH1111" i="19"/>
  <c r="AJ1111" i="19" s="1"/>
  <c r="AI1111" i="19"/>
  <c r="AH1112" i="19"/>
  <c r="AJ1112" i="19" s="1"/>
  <c r="AI1112" i="19"/>
  <c r="AH1113" i="19"/>
  <c r="AI1113" i="19"/>
  <c r="AJ1113" i="19"/>
  <c r="AH1114" i="19"/>
  <c r="AI1114" i="19"/>
  <c r="AJ1114" i="19"/>
  <c r="AH1115" i="19"/>
  <c r="AJ1115" i="19" s="1"/>
  <c r="AI1115" i="19"/>
  <c r="AH1116" i="19"/>
  <c r="AI1116" i="19"/>
  <c r="AJ1116" i="19" s="1"/>
  <c r="AH1117" i="19"/>
  <c r="AI1117" i="19"/>
  <c r="AJ1117" i="19" s="1"/>
  <c r="AH1118" i="19"/>
  <c r="AJ1118" i="19" s="1"/>
  <c r="AI1118" i="19"/>
  <c r="AH1119" i="19"/>
  <c r="AJ1119" i="19" s="1"/>
  <c r="AI1119" i="19"/>
  <c r="AH1120" i="19"/>
  <c r="AJ1120" i="19" s="1"/>
  <c r="AI1120" i="19"/>
  <c r="AH1121" i="19"/>
  <c r="AI1121" i="19"/>
  <c r="AJ1121" i="19"/>
  <c r="AH1122" i="19"/>
  <c r="AI1122" i="19"/>
  <c r="AJ1122" i="19"/>
  <c r="AH1123" i="19"/>
  <c r="AJ1123" i="19" s="1"/>
  <c r="AI1123" i="19"/>
  <c r="AH1124" i="19"/>
  <c r="AI1124" i="19"/>
  <c r="AJ1124" i="19" s="1"/>
  <c r="AH1125" i="19"/>
  <c r="AI1125" i="19"/>
  <c r="AJ1125" i="19" s="1"/>
  <c r="AH1126" i="19"/>
  <c r="AI1126" i="19"/>
  <c r="AJ1126" i="19" s="1"/>
  <c r="AH1127" i="19"/>
  <c r="AJ1127" i="19" s="1"/>
  <c r="AI1127" i="19"/>
  <c r="AH1128" i="19"/>
  <c r="AJ1128" i="19" s="1"/>
  <c r="AI1128" i="19"/>
  <c r="AH1129" i="19"/>
  <c r="AI1129" i="19"/>
  <c r="AJ1129" i="19"/>
  <c r="AH1130" i="19"/>
  <c r="AI1130" i="19"/>
  <c r="AJ1130" i="19"/>
  <c r="AH1131" i="19"/>
  <c r="AJ1131" i="19" s="1"/>
  <c r="AI1131" i="19"/>
  <c r="AH1132" i="19"/>
  <c r="AI1132" i="19"/>
  <c r="AJ1132" i="19" s="1"/>
  <c r="AH1133" i="19"/>
  <c r="AI1133" i="19"/>
  <c r="AJ1133" i="19" s="1"/>
  <c r="AH1134" i="19"/>
  <c r="AI1134" i="19"/>
  <c r="AJ1134" i="19"/>
  <c r="AH1135" i="19"/>
  <c r="AJ1135" i="19" s="1"/>
  <c r="AI1135" i="19"/>
  <c r="AH1136" i="19"/>
  <c r="AJ1136" i="19" s="1"/>
  <c r="AI1136" i="19"/>
  <c r="AH1137" i="19"/>
  <c r="AI1137" i="19"/>
  <c r="AJ1137" i="19"/>
  <c r="AH1138" i="19"/>
  <c r="AJ1138" i="19" s="1"/>
  <c r="AI1138" i="19"/>
  <c r="AH1139" i="19"/>
  <c r="AJ1139" i="19" s="1"/>
  <c r="AI1139" i="19"/>
  <c r="AH1140" i="19"/>
  <c r="AI1140" i="19"/>
  <c r="AJ1140" i="19" s="1"/>
  <c r="AH1141" i="19"/>
  <c r="AI1141" i="19"/>
  <c r="AJ1141" i="19" s="1"/>
  <c r="AH1142" i="19"/>
  <c r="AI1142" i="19"/>
  <c r="AJ1142" i="19"/>
  <c r="AH1143" i="19"/>
  <c r="AJ1143" i="19" s="1"/>
  <c r="AI1143" i="19"/>
  <c r="AH1144" i="19"/>
  <c r="AJ1144" i="19" s="1"/>
  <c r="AI1144" i="19"/>
  <c r="AH1145" i="19"/>
  <c r="AI1145" i="19"/>
  <c r="AJ1145" i="19"/>
  <c r="AH1146" i="19"/>
  <c r="AI1146" i="19"/>
  <c r="AJ1146" i="19"/>
  <c r="AH1147" i="19"/>
  <c r="AJ1147" i="19" s="1"/>
  <c r="AI1147" i="19"/>
  <c r="AH1148" i="19"/>
  <c r="AI1148" i="19"/>
  <c r="AJ1148" i="19" s="1"/>
  <c r="AH1149" i="19"/>
  <c r="AI1149" i="19"/>
  <c r="AJ1149" i="19" s="1"/>
  <c r="AH1150" i="19"/>
  <c r="AI1150" i="19"/>
  <c r="AJ1150" i="19"/>
  <c r="AH1151" i="19"/>
  <c r="AJ1151" i="19" s="1"/>
  <c r="AI1151" i="19"/>
  <c r="AH1152" i="19"/>
  <c r="AJ1152" i="19" s="1"/>
  <c r="AI1152" i="19"/>
  <c r="AH1153" i="19"/>
  <c r="AI1153" i="19"/>
  <c r="AJ1153" i="19"/>
  <c r="AH1154" i="19"/>
  <c r="AI1154" i="19"/>
  <c r="AJ1154" i="19"/>
  <c r="AH1155" i="19"/>
  <c r="AJ1155" i="19" s="1"/>
  <c r="AI1155" i="19"/>
  <c r="AH1156" i="19"/>
  <c r="AI1156" i="19"/>
  <c r="AJ1156" i="19" s="1"/>
  <c r="AH1157" i="19"/>
  <c r="AI1157" i="19"/>
  <c r="AJ1157" i="19" s="1"/>
  <c r="AH1158" i="19"/>
  <c r="AI1158" i="19"/>
  <c r="AJ1158" i="19"/>
  <c r="AH1159" i="19"/>
  <c r="AJ1159" i="19" s="1"/>
  <c r="AI1159" i="19"/>
  <c r="AH1160" i="19"/>
  <c r="AJ1160" i="19" s="1"/>
  <c r="AI1160" i="19"/>
  <c r="AH1161" i="19"/>
  <c r="AI1161" i="19"/>
  <c r="AJ1161" i="19"/>
  <c r="AH1162" i="19"/>
  <c r="AI1162" i="19"/>
  <c r="AJ1162" i="19"/>
  <c r="AH1163" i="19"/>
  <c r="AJ1163" i="19" s="1"/>
  <c r="AI1163" i="19"/>
  <c r="AH1164" i="19"/>
  <c r="AI1164" i="19"/>
  <c r="AJ1164" i="19" s="1"/>
  <c r="AH1165" i="19"/>
  <c r="AI1165" i="19"/>
  <c r="AJ1165" i="19"/>
  <c r="AH1166" i="19"/>
  <c r="AI1166" i="19"/>
  <c r="AJ1166" i="19"/>
  <c r="AH1167" i="19"/>
  <c r="AJ1167" i="19" s="1"/>
  <c r="AI1167" i="19"/>
  <c r="AH1168" i="19"/>
  <c r="AJ1168" i="19" s="1"/>
  <c r="AI1168" i="19"/>
  <c r="AH1169" i="19"/>
  <c r="AI1169" i="19"/>
  <c r="AJ1169" i="19"/>
  <c r="AH1170" i="19"/>
  <c r="AI1170" i="19"/>
  <c r="AJ1170" i="19"/>
  <c r="AH1171" i="19"/>
  <c r="AJ1171" i="19" s="1"/>
  <c r="AI1171" i="19"/>
  <c r="AH1172" i="19"/>
  <c r="AI1172" i="19"/>
  <c r="AJ1172" i="19" s="1"/>
  <c r="AH1173" i="19"/>
  <c r="AI1173" i="19"/>
  <c r="AJ1173" i="19"/>
  <c r="AH1174" i="19"/>
  <c r="AI1174" i="19"/>
  <c r="AJ1174" i="19"/>
  <c r="AH1175" i="19"/>
  <c r="AJ1175" i="19" s="1"/>
  <c r="AI1175" i="19"/>
  <c r="AH1176" i="19"/>
  <c r="AJ1176" i="19" s="1"/>
  <c r="AI1176" i="19"/>
  <c r="AH1177" i="19"/>
  <c r="AI1177" i="19"/>
  <c r="AJ1177" i="19"/>
  <c r="AH1178" i="19"/>
  <c r="AI1178" i="19"/>
  <c r="AJ1178" i="19"/>
  <c r="AH1179" i="19"/>
  <c r="AJ1179" i="19" s="1"/>
  <c r="AI1179" i="19"/>
  <c r="AH1180" i="19"/>
  <c r="AI1180" i="19"/>
  <c r="AJ1180" i="19" s="1"/>
  <c r="AH1181" i="19"/>
  <c r="AI1181" i="19"/>
  <c r="AJ1181" i="19"/>
  <c r="AH1182" i="19"/>
  <c r="AI1182" i="19"/>
  <c r="AJ1182" i="19"/>
  <c r="AH1183" i="19"/>
  <c r="AJ1183" i="19" s="1"/>
  <c r="AI1183" i="19"/>
  <c r="AH1184" i="19"/>
  <c r="AJ1184" i="19" s="1"/>
  <c r="AI1184" i="19"/>
  <c r="AH1185" i="19"/>
  <c r="AI1185" i="19"/>
  <c r="AJ1185" i="19"/>
  <c r="AH1186" i="19"/>
  <c r="AI1186" i="19"/>
  <c r="AJ1186" i="19"/>
  <c r="AH1187" i="19"/>
  <c r="AJ1187" i="19" s="1"/>
  <c r="AI1187" i="19"/>
  <c r="AH1188" i="19"/>
  <c r="AI1188" i="19"/>
  <c r="AJ1188" i="19" s="1"/>
  <c r="AH1189" i="19"/>
  <c r="AI1189" i="19"/>
  <c r="AJ1189" i="19"/>
  <c r="AH1190" i="19"/>
  <c r="AI1190" i="19"/>
  <c r="AJ1190" i="19"/>
  <c r="AH1191" i="19"/>
  <c r="AJ1191" i="19" s="1"/>
  <c r="AI1191" i="19"/>
  <c r="AH1192" i="19"/>
  <c r="AJ1192" i="19" s="1"/>
  <c r="AI1192" i="19"/>
  <c r="AH1193" i="19"/>
  <c r="AI1193" i="19"/>
  <c r="AJ1193" i="19"/>
  <c r="AH1194" i="19"/>
  <c r="AI1194" i="19"/>
  <c r="AJ1194" i="19"/>
  <c r="AH1195" i="19"/>
  <c r="AJ1195" i="19" s="1"/>
  <c r="AI1195" i="19"/>
  <c r="AH1196" i="19"/>
  <c r="AI1196" i="19"/>
  <c r="AJ1196" i="19" s="1"/>
  <c r="AH1197" i="19"/>
  <c r="AI1197" i="19"/>
  <c r="AJ1197" i="19"/>
  <c r="AH1198" i="19"/>
  <c r="AI1198" i="19"/>
  <c r="AJ1198" i="19"/>
  <c r="AH1199" i="19"/>
  <c r="AJ1199" i="19" s="1"/>
  <c r="AI1199" i="19"/>
  <c r="AH1200" i="19"/>
  <c r="AJ1200" i="19" s="1"/>
  <c r="AI1200" i="19"/>
  <c r="AH1201" i="19"/>
  <c r="AI1201" i="19"/>
  <c r="AJ1201" i="19"/>
  <c r="AH1202" i="19"/>
  <c r="AI1202" i="19"/>
  <c r="AJ1202" i="19"/>
  <c r="AH1203" i="19"/>
  <c r="AJ1203" i="19" s="1"/>
  <c r="AI1203" i="19"/>
  <c r="AH1204" i="19"/>
  <c r="AJ1204" i="19" s="1"/>
  <c r="AI1204" i="19"/>
  <c r="AH1205" i="19"/>
  <c r="AI1205" i="19"/>
  <c r="AJ1205" i="19"/>
  <c r="AH1206" i="19"/>
  <c r="AJ1206" i="19" s="1"/>
  <c r="AI1206" i="19"/>
  <c r="AH1207" i="19"/>
  <c r="AJ1207" i="19" s="1"/>
  <c r="AI1207" i="19"/>
  <c r="AH1208" i="19"/>
  <c r="AJ1208" i="19" s="1"/>
  <c r="AI1208" i="19"/>
  <c r="AH1209" i="19"/>
  <c r="AI1209" i="19"/>
  <c r="AJ1209" i="19"/>
  <c r="AH1210" i="19"/>
  <c r="AI1210" i="19"/>
  <c r="AJ1210" i="19"/>
  <c r="AH1211" i="19"/>
  <c r="AJ1211" i="19" s="1"/>
  <c r="AI1211" i="19"/>
  <c r="AH1212" i="19"/>
  <c r="AI1212" i="19"/>
  <c r="AJ1212" i="19" s="1"/>
  <c r="AH1213" i="19"/>
  <c r="AI1213" i="19"/>
  <c r="AJ1213" i="19"/>
  <c r="AH1214" i="19"/>
  <c r="AJ1214" i="19" s="1"/>
  <c r="AI1214" i="19"/>
  <c r="AH1215" i="19"/>
  <c r="AJ1215" i="19" s="1"/>
  <c r="AI1215" i="19"/>
  <c r="AH1216" i="19"/>
  <c r="AJ1216" i="19" s="1"/>
  <c r="AI1216" i="19"/>
  <c r="AH1217" i="19"/>
  <c r="AI1217" i="19"/>
  <c r="AJ1217" i="19"/>
  <c r="AH1218" i="19"/>
  <c r="AI1218" i="19"/>
  <c r="AJ1218" i="19"/>
  <c r="AH1219" i="19"/>
  <c r="AJ1219" i="19" s="1"/>
  <c r="AI1219" i="19"/>
  <c r="AH1220" i="19"/>
  <c r="AI1220" i="19"/>
  <c r="AJ1220" i="19" s="1"/>
  <c r="AH1221" i="19"/>
  <c r="AI1221" i="19"/>
  <c r="AJ1221" i="19"/>
  <c r="AH1222" i="19"/>
  <c r="AI1222" i="19"/>
  <c r="AJ1222" i="19"/>
  <c r="AH1223" i="19"/>
  <c r="AJ1223" i="19" s="1"/>
  <c r="AI1223" i="19"/>
  <c r="AH1224" i="19"/>
  <c r="AJ1224" i="19" s="1"/>
  <c r="AI1224" i="19"/>
  <c r="AH1225" i="19"/>
  <c r="AI1225" i="19"/>
  <c r="AJ1225" i="19"/>
  <c r="AH1226" i="19"/>
  <c r="AI1226" i="19"/>
  <c r="AJ1226" i="19"/>
  <c r="AH1227" i="19"/>
  <c r="AJ1227" i="19" s="1"/>
  <c r="AI1227" i="19"/>
  <c r="AH1228" i="19"/>
  <c r="AI1228" i="19"/>
  <c r="AJ1228" i="19" s="1"/>
  <c r="AH1229" i="19"/>
  <c r="AI1229" i="19"/>
  <c r="AJ1229" i="19"/>
  <c r="AH1230" i="19"/>
  <c r="AI1230" i="19"/>
  <c r="AJ1230" i="19"/>
  <c r="AH1231" i="19"/>
  <c r="AJ1231" i="19" s="1"/>
  <c r="AI1231" i="19"/>
  <c r="AH1232" i="19"/>
  <c r="AJ1232" i="19" s="1"/>
  <c r="AI1232" i="19"/>
  <c r="AH1233" i="19"/>
  <c r="AI1233" i="19"/>
  <c r="AJ1233" i="19"/>
  <c r="AH1234" i="19"/>
  <c r="AJ1234" i="19" s="1"/>
  <c r="AI1234" i="19"/>
  <c r="AH1235" i="19"/>
  <c r="AJ1235" i="19" s="1"/>
  <c r="AI1235" i="19"/>
  <c r="AH1236" i="19"/>
  <c r="AI1236" i="19"/>
  <c r="AJ1236" i="19" s="1"/>
  <c r="AH1237" i="19"/>
  <c r="AI1237" i="19"/>
  <c r="AJ1237" i="19"/>
  <c r="AH1238" i="19"/>
  <c r="AI1238" i="19"/>
  <c r="AJ1238" i="19"/>
  <c r="AH1239" i="19"/>
  <c r="AJ1239" i="19" s="1"/>
  <c r="AI1239" i="19"/>
  <c r="AH1240" i="19"/>
  <c r="AJ1240" i="19" s="1"/>
  <c r="AI1240" i="19"/>
  <c r="AH1241" i="19"/>
  <c r="AI1241" i="19"/>
  <c r="AJ1241" i="19"/>
  <c r="AH1242" i="19"/>
  <c r="AJ1242" i="19" s="1"/>
  <c r="AI1242" i="19"/>
  <c r="AH1243" i="19"/>
  <c r="AJ1243" i="19" s="1"/>
  <c r="AI1243" i="19"/>
  <c r="AH1244" i="19"/>
  <c r="AI1244" i="19"/>
  <c r="AJ1244" i="19" s="1"/>
  <c r="AH1245" i="19"/>
  <c r="AI1245" i="19"/>
  <c r="AJ1245" i="19"/>
  <c r="AH1246" i="19"/>
  <c r="AI1246" i="19"/>
  <c r="AJ1246" i="19"/>
  <c r="AH1247" i="19"/>
  <c r="AJ1247" i="19" s="1"/>
  <c r="AI1247" i="19"/>
  <c r="AH1248" i="19"/>
  <c r="AJ1248" i="19" s="1"/>
  <c r="AI1248" i="19"/>
  <c r="AH1249" i="19"/>
  <c r="AI1249" i="19"/>
  <c r="AJ1249" i="19"/>
  <c r="AH1250" i="19"/>
  <c r="AJ1250" i="19" s="1"/>
  <c r="AI1250" i="19"/>
  <c r="AH1251" i="19"/>
  <c r="AJ1251" i="19" s="1"/>
  <c r="AI1251" i="19"/>
  <c r="AH1252" i="19"/>
  <c r="AI1252" i="19"/>
  <c r="AH1253" i="19"/>
  <c r="AI1253" i="19"/>
  <c r="AJ1253" i="19"/>
  <c r="AH1254" i="19"/>
  <c r="AI1254" i="19"/>
  <c r="AJ1254" i="19"/>
  <c r="AH1255" i="19"/>
  <c r="AJ1255" i="19" s="1"/>
  <c r="AI1255" i="19"/>
  <c r="AH1256" i="19"/>
  <c r="AJ1256" i="19" s="1"/>
  <c r="AI1256" i="19"/>
  <c r="AH1257" i="19"/>
  <c r="AI1257" i="19"/>
  <c r="AJ1257" i="19"/>
  <c r="AH1258" i="19"/>
  <c r="AJ1258" i="19" s="1"/>
  <c r="AI1258" i="19"/>
  <c r="AH1259" i="19"/>
  <c r="AJ1259" i="19" s="1"/>
  <c r="AI1259" i="19"/>
  <c r="AH1260" i="19"/>
  <c r="AI1260" i="19"/>
  <c r="AJ1260" i="19" s="1"/>
  <c r="AH1261" i="19"/>
  <c r="AI1261" i="19"/>
  <c r="AJ1261" i="19"/>
  <c r="AH1262" i="19"/>
  <c r="AI1262" i="19"/>
  <c r="AJ1262" i="19"/>
  <c r="AH1263" i="19"/>
  <c r="AJ1263" i="19" s="1"/>
  <c r="AI1263" i="19"/>
  <c r="AH1264" i="19"/>
  <c r="AJ1264" i="19" s="1"/>
  <c r="AI1264" i="19"/>
  <c r="AH1265" i="19"/>
  <c r="AI1265" i="19"/>
  <c r="AJ1265" i="19"/>
  <c r="AH1266" i="19"/>
  <c r="AI1266" i="19"/>
  <c r="AJ1266" i="19"/>
  <c r="AH1267" i="19"/>
  <c r="AJ1267" i="19" s="1"/>
  <c r="AI1267" i="19"/>
  <c r="AH1268" i="19"/>
  <c r="AJ1268" i="19" s="1"/>
  <c r="AI1268" i="19"/>
  <c r="AH1269" i="19"/>
  <c r="AI1269" i="19"/>
  <c r="AJ1269" i="19"/>
  <c r="AH1270" i="19"/>
  <c r="AI1270" i="19"/>
  <c r="AJ1270" i="19"/>
  <c r="AH1271" i="19"/>
  <c r="AI1271" i="19"/>
  <c r="AJ1271" i="19" s="1"/>
  <c r="AH1272" i="19"/>
  <c r="AI1272" i="19"/>
  <c r="AJ1272" i="19"/>
  <c r="AH1273" i="19"/>
  <c r="AJ1273" i="19" s="1"/>
  <c r="AI1273" i="19"/>
  <c r="AH1274" i="19"/>
  <c r="AJ1274" i="19" s="1"/>
  <c r="AI1274" i="19"/>
  <c r="AH1275" i="19"/>
  <c r="AJ1275" i="19" s="1"/>
  <c r="AI1275" i="19"/>
  <c r="AH1276" i="19"/>
  <c r="AJ1276" i="19" s="1"/>
  <c r="AI1276" i="19"/>
  <c r="AH1277" i="19"/>
  <c r="AI1277" i="19"/>
  <c r="AJ1277" i="19"/>
  <c r="AH1278" i="19"/>
  <c r="AI1278" i="19"/>
  <c r="AJ1278" i="19"/>
  <c r="AH1279" i="19"/>
  <c r="AI1279" i="19"/>
  <c r="AJ1279" i="19" s="1"/>
  <c r="AH1280" i="19"/>
  <c r="AI1280" i="19"/>
  <c r="AJ1280" i="19"/>
  <c r="AH1281" i="19"/>
  <c r="AJ1281" i="19" s="1"/>
  <c r="AI1281" i="19"/>
  <c r="AH1282" i="19"/>
  <c r="AJ1282" i="19" s="1"/>
  <c r="AI1282" i="19"/>
  <c r="AH1283" i="19"/>
  <c r="AJ1283" i="19" s="1"/>
  <c r="AI1283" i="19"/>
  <c r="AH1284" i="19"/>
  <c r="AJ1284" i="19" s="1"/>
  <c r="AI1284" i="19"/>
  <c r="AH1285" i="19"/>
  <c r="AI1285" i="19"/>
  <c r="AJ1285" i="19"/>
  <c r="AH1286" i="19"/>
  <c r="AI1286" i="19"/>
  <c r="AJ1286" i="19"/>
  <c r="AH1287" i="19"/>
  <c r="AI1287" i="19"/>
  <c r="AJ1287" i="19" s="1"/>
  <c r="AH1288" i="19"/>
  <c r="AI1288" i="19"/>
  <c r="AJ1288" i="19"/>
  <c r="AH1289" i="19"/>
  <c r="AJ1289" i="19" s="1"/>
  <c r="AI1289" i="19"/>
  <c r="AH1290" i="19"/>
  <c r="AJ1290" i="19" s="1"/>
  <c r="AI1290" i="19"/>
  <c r="AH1291" i="19"/>
  <c r="AJ1291" i="19" s="1"/>
  <c r="AI1291" i="19"/>
  <c r="AH1292" i="19"/>
  <c r="AJ1292" i="19" s="1"/>
  <c r="AI1292" i="19"/>
  <c r="AH1293" i="19"/>
  <c r="AI1293" i="19"/>
  <c r="AJ1293" i="19"/>
  <c r="AH1294" i="19"/>
  <c r="AI1294" i="19"/>
  <c r="AJ1294" i="19"/>
  <c r="AH1295" i="19"/>
  <c r="AI1295" i="19"/>
  <c r="AJ1295" i="19" s="1"/>
  <c r="AH1296" i="19"/>
  <c r="AI1296" i="19"/>
  <c r="AJ1296" i="19"/>
  <c r="AH1297" i="19"/>
  <c r="AJ1297" i="19" s="1"/>
  <c r="AI1297" i="19"/>
  <c r="AH1298" i="19"/>
  <c r="AJ1298" i="19" s="1"/>
  <c r="AI1298" i="19"/>
  <c r="AH1299" i="19"/>
  <c r="AJ1299" i="19" s="1"/>
  <c r="AI1299" i="19"/>
  <c r="AH1300" i="19"/>
  <c r="AJ1300" i="19" s="1"/>
  <c r="AI1300" i="19"/>
  <c r="AH1301" i="19"/>
  <c r="AI1301" i="19"/>
  <c r="AJ1301" i="19"/>
  <c r="AH1302" i="19"/>
  <c r="AI1302" i="19"/>
  <c r="AJ1302" i="19"/>
  <c r="AH1303" i="19"/>
  <c r="AI1303" i="19"/>
  <c r="AJ1303" i="19" s="1"/>
  <c r="AH1304" i="19"/>
  <c r="AI1304" i="19"/>
  <c r="AJ1304" i="19" s="1"/>
  <c r="AH1305" i="19"/>
  <c r="AJ1305" i="19" s="1"/>
  <c r="AI1305" i="19"/>
  <c r="AH1306" i="19"/>
  <c r="AJ1306" i="19" s="1"/>
  <c r="AI1306" i="19"/>
  <c r="AH1307" i="19"/>
  <c r="AJ1307" i="19" s="1"/>
  <c r="AI1307" i="19"/>
  <c r="AH1308" i="19"/>
  <c r="AJ1308" i="19" s="1"/>
  <c r="AI1308" i="19"/>
  <c r="AH1309" i="19"/>
  <c r="AI1309" i="19"/>
  <c r="AJ1309" i="19"/>
  <c r="AH1310" i="19"/>
  <c r="AI1310" i="19"/>
  <c r="AJ1310" i="19"/>
  <c r="AH1311" i="19"/>
  <c r="AI1311" i="19"/>
  <c r="AJ1311" i="19" s="1"/>
  <c r="AH1312" i="19"/>
  <c r="AI1312" i="19"/>
  <c r="AJ1312" i="19" s="1"/>
  <c r="AH1313" i="19"/>
  <c r="AJ1313" i="19" s="1"/>
  <c r="AI1313" i="19"/>
  <c r="AH1314" i="19"/>
  <c r="AJ1314" i="19" s="1"/>
  <c r="AI1314" i="19"/>
  <c r="AH1315" i="19"/>
  <c r="AJ1315" i="19" s="1"/>
  <c r="AI1315" i="19"/>
  <c r="AH1316" i="19"/>
  <c r="AJ1316" i="19" s="1"/>
  <c r="AI1316" i="19"/>
  <c r="AH1317" i="19"/>
  <c r="AI1317" i="19"/>
  <c r="AJ1317" i="19"/>
  <c r="AH1318" i="19"/>
  <c r="AI1318" i="19"/>
  <c r="AJ1318" i="19"/>
  <c r="AH1319" i="19"/>
  <c r="AI1319" i="19"/>
  <c r="AJ1319" i="19" s="1"/>
  <c r="AH1320" i="19"/>
  <c r="AI1320" i="19"/>
  <c r="AJ1320" i="19" s="1"/>
  <c r="AH1321" i="19"/>
  <c r="AJ1321" i="19" s="1"/>
  <c r="AI1321" i="19"/>
  <c r="AH1322" i="19"/>
  <c r="AJ1322" i="19" s="1"/>
  <c r="AI1322" i="19"/>
  <c r="AH1323" i="19"/>
  <c r="AJ1323" i="19" s="1"/>
  <c r="AI1323" i="19"/>
  <c r="AH1324" i="19"/>
  <c r="AJ1324" i="19" s="1"/>
  <c r="AI1324" i="19"/>
  <c r="AH1325" i="19"/>
  <c r="AI1325" i="19"/>
  <c r="AJ1325" i="19"/>
  <c r="AH1326" i="19"/>
  <c r="AI1326" i="19"/>
  <c r="AJ1326" i="19"/>
  <c r="AH1327" i="19"/>
  <c r="AI1327" i="19"/>
  <c r="AJ1327" i="19" s="1"/>
  <c r="AH1328" i="19"/>
  <c r="AI1328" i="19"/>
  <c r="AJ1328" i="19" s="1"/>
  <c r="AH1329" i="19"/>
  <c r="AJ1329" i="19" s="1"/>
  <c r="AI1329" i="19"/>
  <c r="AH1330" i="19"/>
  <c r="AJ1330" i="19" s="1"/>
  <c r="AI1330" i="19"/>
  <c r="AH1331" i="19"/>
  <c r="AJ1331" i="19" s="1"/>
  <c r="AI1331" i="19"/>
  <c r="AH1332" i="19"/>
  <c r="AJ1332" i="19" s="1"/>
  <c r="AI1332" i="19"/>
  <c r="AH1333" i="19"/>
  <c r="AI1333" i="19"/>
  <c r="AJ1333" i="19"/>
  <c r="AH1334" i="19"/>
  <c r="AI1334" i="19"/>
  <c r="AJ1334" i="19"/>
  <c r="AH1335" i="19"/>
  <c r="AI1335" i="19"/>
  <c r="AJ1335" i="19" s="1"/>
  <c r="AH1336" i="19"/>
  <c r="AI1336" i="19"/>
  <c r="AJ1336" i="19" s="1"/>
  <c r="AH1337" i="19"/>
  <c r="AJ1337" i="19" s="1"/>
  <c r="AI1337" i="19"/>
  <c r="AH1338" i="19"/>
  <c r="AJ1338" i="19" s="1"/>
  <c r="AI1338" i="19"/>
  <c r="AH1339" i="19"/>
  <c r="AJ1339" i="19" s="1"/>
  <c r="AI1339" i="19"/>
  <c r="AH1340" i="19"/>
  <c r="AJ1340" i="19" s="1"/>
  <c r="AI1340" i="19"/>
  <c r="AH1341" i="19"/>
  <c r="AI1341" i="19"/>
  <c r="AJ1341" i="19"/>
  <c r="AH1342" i="19"/>
  <c r="AI1342" i="19"/>
  <c r="AJ1342" i="19"/>
  <c r="AH1343" i="19"/>
  <c r="AI1343" i="19"/>
  <c r="AJ1343" i="19" s="1"/>
  <c r="AH1344" i="19"/>
  <c r="AI1344" i="19"/>
  <c r="AJ1344" i="19" s="1"/>
  <c r="AH1345" i="19"/>
  <c r="AJ1345" i="19" s="1"/>
  <c r="AI1345" i="19"/>
  <c r="AH1346" i="19"/>
  <c r="AJ1346" i="19" s="1"/>
  <c r="AI1346" i="19"/>
  <c r="AH1347" i="19"/>
  <c r="AJ1347" i="19" s="1"/>
  <c r="AI1347" i="19"/>
  <c r="AH1348" i="19"/>
  <c r="AJ1348" i="19" s="1"/>
  <c r="AI1348" i="19"/>
  <c r="AH1349" i="19"/>
  <c r="AI1349" i="19"/>
  <c r="AJ1349" i="19"/>
  <c r="AH1350" i="19"/>
  <c r="AI1350" i="19"/>
  <c r="AJ1350" i="19"/>
  <c r="AH1351" i="19"/>
  <c r="AI1351" i="19"/>
  <c r="AJ1351" i="19" s="1"/>
  <c r="AH1352" i="19"/>
  <c r="AI1352" i="19"/>
  <c r="AJ1352" i="19" s="1"/>
  <c r="AH1353" i="19"/>
  <c r="AJ1353" i="19" s="1"/>
  <c r="AI1353" i="19"/>
  <c r="AH1354" i="19"/>
  <c r="AJ1354" i="19" s="1"/>
  <c r="AI1354" i="19"/>
  <c r="AH1355" i="19"/>
  <c r="AJ1355" i="19" s="1"/>
  <c r="AI1355" i="19"/>
  <c r="AH1356" i="19"/>
  <c r="AJ1356" i="19" s="1"/>
  <c r="AI1356" i="19"/>
  <c r="AH1357" i="19"/>
  <c r="AI1357" i="19"/>
  <c r="AJ1357" i="19"/>
  <c r="AH1358" i="19"/>
  <c r="AI1358" i="19"/>
  <c r="AJ1358" i="19"/>
  <c r="AH1359" i="19"/>
  <c r="AI1359" i="19"/>
  <c r="AJ1359" i="19" s="1"/>
  <c r="AH1360" i="19"/>
  <c r="AI1360" i="19"/>
  <c r="AJ1360" i="19" s="1"/>
  <c r="AH1361" i="19"/>
  <c r="AJ1361" i="19" s="1"/>
  <c r="AI1361" i="19"/>
  <c r="AH1362" i="19"/>
  <c r="AJ1362" i="19" s="1"/>
  <c r="AI1362" i="19"/>
  <c r="AH1363" i="19"/>
  <c r="AJ1363" i="19" s="1"/>
  <c r="AI1363" i="19"/>
  <c r="AH1364" i="19"/>
  <c r="AJ1364" i="19" s="1"/>
  <c r="AI1364" i="19"/>
  <c r="AH1365" i="19"/>
  <c r="AI1365" i="19"/>
  <c r="AJ1365" i="19"/>
  <c r="AH1366" i="19"/>
  <c r="AI1366" i="19"/>
  <c r="AJ1366" i="19"/>
  <c r="AH1367" i="19"/>
  <c r="AI1367" i="19"/>
  <c r="AJ1367" i="19" s="1"/>
  <c r="AH1368" i="19"/>
  <c r="AI1368" i="19"/>
  <c r="AJ1368" i="19" s="1"/>
  <c r="AH1369" i="19"/>
  <c r="AJ1369" i="19" s="1"/>
  <c r="AI1369" i="19"/>
  <c r="AH1370" i="19"/>
  <c r="AJ1370" i="19" s="1"/>
  <c r="AI1370" i="19"/>
  <c r="AH1371" i="19"/>
  <c r="AJ1371" i="19" s="1"/>
  <c r="AI1371" i="19"/>
  <c r="AH1372" i="19"/>
  <c r="AJ1372" i="19" s="1"/>
  <c r="AI1372" i="19"/>
  <c r="AH1373" i="19"/>
  <c r="AI1373" i="19"/>
  <c r="AJ1373" i="19"/>
  <c r="AH1374" i="19"/>
  <c r="AI1374" i="19"/>
  <c r="AJ1374" i="19"/>
  <c r="AH1375" i="19"/>
  <c r="AI1375" i="19"/>
  <c r="AJ1375" i="19" s="1"/>
  <c r="AH1376" i="19"/>
  <c r="AI1376" i="19"/>
  <c r="AJ1376" i="19" s="1"/>
  <c r="AH1377" i="19"/>
  <c r="AJ1377" i="19" s="1"/>
  <c r="AI1377" i="19"/>
  <c r="AH1378" i="19"/>
  <c r="AJ1378" i="19" s="1"/>
  <c r="AI1378" i="19"/>
  <c r="AH1379" i="19"/>
  <c r="AJ1379" i="19" s="1"/>
  <c r="AI1379" i="19"/>
  <c r="AH1380" i="19"/>
  <c r="AJ1380" i="19" s="1"/>
  <c r="AI1380" i="19"/>
  <c r="AH1381" i="19"/>
  <c r="AI1381" i="19"/>
  <c r="AJ1381" i="19"/>
  <c r="AH1382" i="19"/>
  <c r="AI1382" i="19"/>
  <c r="AJ1382" i="19"/>
  <c r="AH1383" i="19"/>
  <c r="AI1383" i="19"/>
  <c r="AJ1383" i="19" s="1"/>
  <c r="AH1384" i="19"/>
  <c r="AI1384" i="19"/>
  <c r="AJ1384" i="19" s="1"/>
  <c r="AH1385" i="19"/>
  <c r="AJ1385" i="19" s="1"/>
  <c r="AI1385" i="19"/>
  <c r="AH1386" i="19"/>
  <c r="AJ1386" i="19" s="1"/>
  <c r="AI1386" i="19"/>
  <c r="AH1387" i="19"/>
  <c r="AJ1387" i="19" s="1"/>
  <c r="AI1387" i="19"/>
  <c r="AH1388" i="19"/>
  <c r="AJ1388" i="19" s="1"/>
  <c r="AI1388" i="19"/>
  <c r="AH1389" i="19"/>
  <c r="AI1389" i="19"/>
  <c r="AJ1389" i="19"/>
  <c r="AH1390" i="19"/>
  <c r="AI1390" i="19"/>
  <c r="AJ1390" i="19"/>
  <c r="AH1391" i="19"/>
  <c r="AI1391" i="19"/>
  <c r="AJ1391" i="19" s="1"/>
  <c r="AH1392" i="19"/>
  <c r="AI1392" i="19"/>
  <c r="AJ1392" i="19" s="1"/>
  <c r="AH1393" i="19"/>
  <c r="AJ1393" i="19" s="1"/>
  <c r="AI1393" i="19"/>
  <c r="AH1394" i="19"/>
  <c r="AJ1394" i="19" s="1"/>
  <c r="AI1394" i="19"/>
  <c r="AH1395" i="19"/>
  <c r="AJ1395" i="19" s="1"/>
  <c r="AI1395" i="19"/>
  <c r="AH1396" i="19"/>
  <c r="AJ1396" i="19" s="1"/>
  <c r="AI1396" i="19"/>
  <c r="AH1397" i="19"/>
  <c r="AI1397" i="19"/>
  <c r="AJ1397" i="19"/>
  <c r="AH1398" i="19"/>
  <c r="AI1398" i="19"/>
  <c r="AJ1398" i="19"/>
  <c r="AH1399" i="19"/>
  <c r="AI1399" i="19"/>
  <c r="AJ1399" i="19" s="1"/>
  <c r="AH1400" i="19"/>
  <c r="AI1400" i="19"/>
  <c r="AJ1400" i="19" s="1"/>
  <c r="AH1401" i="19"/>
  <c r="AJ1401" i="19" s="1"/>
  <c r="AI1401" i="19"/>
  <c r="AH1402" i="19"/>
  <c r="AJ1402" i="19" s="1"/>
  <c r="AI1402" i="19"/>
  <c r="AH1403" i="19"/>
  <c r="AJ1403" i="19" s="1"/>
  <c r="AI1403" i="19"/>
  <c r="AH1404" i="19"/>
  <c r="AJ1404" i="19" s="1"/>
  <c r="AI1404" i="19"/>
  <c r="AH1405" i="19"/>
  <c r="AI1405" i="19"/>
  <c r="AJ1405" i="19"/>
  <c r="AH1406" i="19"/>
  <c r="AI1406" i="19"/>
  <c r="AJ1406" i="19"/>
  <c r="AH1407" i="19"/>
  <c r="AI1407" i="19"/>
  <c r="AJ1407" i="19" s="1"/>
  <c r="AH1408" i="19"/>
  <c r="AI1408" i="19"/>
  <c r="AJ1408" i="19" s="1"/>
  <c r="AH1409" i="19"/>
  <c r="AJ1409" i="19" s="1"/>
  <c r="AI1409" i="19"/>
  <c r="AH1410" i="19"/>
  <c r="AJ1410" i="19" s="1"/>
  <c r="AI1410" i="19"/>
  <c r="AH1411" i="19"/>
  <c r="AJ1411" i="19" s="1"/>
  <c r="AI1411" i="19"/>
  <c r="AH1412" i="19"/>
  <c r="AJ1412" i="19" s="1"/>
  <c r="AI1412" i="19"/>
  <c r="AH1413" i="19"/>
  <c r="AI1413" i="19"/>
  <c r="AJ1413" i="19"/>
  <c r="AH1414" i="19"/>
  <c r="AI1414" i="19"/>
  <c r="AJ1414" i="19"/>
  <c r="AH1415" i="19"/>
  <c r="AI1415" i="19"/>
  <c r="AJ1415" i="19" s="1"/>
  <c r="AH1416" i="19"/>
  <c r="AI1416" i="19"/>
  <c r="AJ1416" i="19" s="1"/>
  <c r="AH1417" i="19"/>
  <c r="AJ1417" i="19" s="1"/>
  <c r="AI1417" i="19"/>
  <c r="AH1418" i="19"/>
  <c r="AJ1418" i="19" s="1"/>
  <c r="AI1418" i="19"/>
  <c r="AH1419" i="19"/>
  <c r="AJ1419" i="19" s="1"/>
  <c r="AI1419" i="19"/>
  <c r="AH1420" i="19"/>
  <c r="AJ1420" i="19" s="1"/>
  <c r="AI1420" i="19"/>
  <c r="AH1421" i="19"/>
  <c r="AI1421" i="19"/>
  <c r="AJ1421" i="19"/>
  <c r="AH1422" i="19"/>
  <c r="AI1422" i="19"/>
  <c r="AJ1422" i="19"/>
  <c r="AH1423" i="19"/>
  <c r="AI1423" i="19"/>
  <c r="AJ1423" i="19" s="1"/>
  <c r="AH1424" i="19"/>
  <c r="AI1424" i="19"/>
  <c r="AJ1424" i="19" s="1"/>
  <c r="AH1425" i="19"/>
  <c r="AJ1425" i="19" s="1"/>
  <c r="AI1425" i="19"/>
  <c r="AH1426" i="19"/>
  <c r="AJ1426" i="19" s="1"/>
  <c r="AI1426" i="19"/>
  <c r="AH1427" i="19"/>
  <c r="AJ1427" i="19" s="1"/>
  <c r="AI1427" i="19"/>
  <c r="AH1428" i="19"/>
  <c r="AJ1428" i="19" s="1"/>
  <c r="AI1428" i="19"/>
  <c r="AH1429" i="19"/>
  <c r="AI1429" i="19"/>
  <c r="AJ1429" i="19"/>
  <c r="AH1430" i="19"/>
  <c r="AI1430" i="19"/>
  <c r="AJ1430" i="19"/>
  <c r="AH1431" i="19"/>
  <c r="AI1431" i="19"/>
  <c r="AJ1431" i="19" s="1"/>
  <c r="AH1432" i="19"/>
  <c r="AI1432" i="19"/>
  <c r="AJ1432" i="19" s="1"/>
  <c r="AH1433" i="19"/>
  <c r="AJ1433" i="19" s="1"/>
  <c r="AI1433" i="19"/>
  <c r="AH1434" i="19"/>
  <c r="AJ1434" i="19" s="1"/>
  <c r="AI1434" i="19"/>
  <c r="AH1435" i="19"/>
  <c r="AJ1435" i="19" s="1"/>
  <c r="AI1435" i="19"/>
  <c r="AH1436" i="19"/>
  <c r="AJ1436" i="19" s="1"/>
  <c r="AI1436" i="19"/>
  <c r="AH1437" i="19"/>
  <c r="AI1437" i="19"/>
  <c r="AJ1437" i="19"/>
  <c r="AH1438" i="19"/>
  <c r="AI1438" i="19"/>
  <c r="AJ1438" i="19"/>
  <c r="AH1439" i="19"/>
  <c r="AI1439" i="19"/>
  <c r="AJ1439" i="19" s="1"/>
  <c r="AH1440" i="19"/>
  <c r="AI1440" i="19"/>
  <c r="AJ1440" i="19" s="1"/>
  <c r="AH1441" i="19"/>
  <c r="AJ1441" i="19" s="1"/>
  <c r="AI1441" i="19"/>
  <c r="AH1442" i="19"/>
  <c r="AJ1442" i="19" s="1"/>
  <c r="AI1442" i="19"/>
  <c r="AH1443" i="19"/>
  <c r="AJ1443" i="19" s="1"/>
  <c r="AI1443" i="19"/>
  <c r="AH1444" i="19"/>
  <c r="AJ1444" i="19" s="1"/>
  <c r="AI1444" i="19"/>
  <c r="AH1445" i="19"/>
  <c r="AI1445" i="19"/>
  <c r="AJ1445" i="19"/>
  <c r="AH1446" i="19"/>
  <c r="AI1446" i="19"/>
  <c r="AJ1446" i="19"/>
  <c r="AH1447" i="19"/>
  <c r="AI1447" i="19"/>
  <c r="AJ1447" i="19" s="1"/>
  <c r="AH1448" i="19"/>
  <c r="AI1448" i="19"/>
  <c r="AJ1448" i="19" s="1"/>
  <c r="AH1449" i="19"/>
  <c r="AJ1449" i="19" s="1"/>
  <c r="AI1449" i="19"/>
  <c r="AH1450" i="19"/>
  <c r="AJ1450" i="19" s="1"/>
  <c r="AI1450" i="19"/>
  <c r="AH1451" i="19"/>
  <c r="AJ1451" i="19" s="1"/>
  <c r="AI1451" i="19"/>
  <c r="AH1452" i="19"/>
  <c r="AJ1452" i="19" s="1"/>
  <c r="AI1452" i="19"/>
  <c r="AH1453" i="19"/>
  <c r="AI1453" i="19"/>
  <c r="AJ1453" i="19"/>
  <c r="AH1454" i="19"/>
  <c r="AI1454" i="19"/>
  <c r="AJ1454" i="19"/>
  <c r="AH1455" i="19"/>
  <c r="AI1455" i="19"/>
  <c r="AJ1455" i="19" s="1"/>
  <c r="AH1456" i="19"/>
  <c r="AI1456" i="19"/>
  <c r="AJ1456" i="19" s="1"/>
  <c r="AH1457" i="19"/>
  <c r="AJ1457" i="19" s="1"/>
  <c r="AI1457" i="19"/>
  <c r="AH1458" i="19"/>
  <c r="AJ1458" i="19" s="1"/>
  <c r="AI1458" i="19"/>
  <c r="AH1459" i="19"/>
  <c r="AJ1459" i="19" s="1"/>
  <c r="AI1459" i="19"/>
  <c r="AH1460" i="19"/>
  <c r="AJ1460" i="19" s="1"/>
  <c r="AI1460" i="19"/>
  <c r="AH1461" i="19"/>
  <c r="AI1461" i="19"/>
  <c r="AJ1461" i="19"/>
  <c r="AH1462" i="19"/>
  <c r="AI1462" i="19"/>
  <c r="AJ1462" i="19"/>
  <c r="AH1463" i="19"/>
  <c r="AI1463" i="19"/>
  <c r="AJ1463" i="19" s="1"/>
  <c r="AH1464" i="19"/>
  <c r="AI1464" i="19"/>
  <c r="AJ1464" i="19" s="1"/>
  <c r="AH1465" i="19"/>
  <c r="AJ1465" i="19" s="1"/>
  <c r="AI1465" i="19"/>
  <c r="AH1466" i="19"/>
  <c r="AJ1466" i="19" s="1"/>
  <c r="AI1466" i="19"/>
  <c r="AH1467" i="19"/>
  <c r="AJ1467" i="19" s="1"/>
  <c r="AI1467" i="19"/>
  <c r="AH1468" i="19"/>
  <c r="AJ1468" i="19" s="1"/>
  <c r="AI1468" i="19"/>
  <c r="AH1469" i="19"/>
  <c r="AI1469" i="19"/>
  <c r="AJ1469" i="19"/>
  <c r="AH1470" i="19"/>
  <c r="AI1470" i="19"/>
  <c r="AJ1470" i="19"/>
  <c r="AH1471" i="19"/>
  <c r="AI1471" i="19"/>
  <c r="AJ1471" i="19" s="1"/>
  <c r="AH1472" i="19"/>
  <c r="AI1472" i="19"/>
  <c r="AJ1472" i="19" s="1"/>
  <c r="AH1473" i="19"/>
  <c r="AJ1473" i="19" s="1"/>
  <c r="AI1473" i="19"/>
  <c r="AH1474" i="19"/>
  <c r="AJ1474" i="19" s="1"/>
  <c r="AI1474" i="19"/>
  <c r="AH1475" i="19"/>
  <c r="AJ1475" i="19" s="1"/>
  <c r="AI1475" i="19"/>
  <c r="AH1476" i="19"/>
  <c r="AJ1476" i="19" s="1"/>
  <c r="AI1476" i="19"/>
  <c r="AH1477" i="19"/>
  <c r="AI1477" i="19"/>
  <c r="AJ1477" i="19"/>
  <c r="AH1478" i="19"/>
  <c r="AI1478" i="19"/>
  <c r="AJ1478" i="19"/>
  <c r="AH1479" i="19"/>
  <c r="AI1479" i="19"/>
  <c r="AJ1479" i="19" s="1"/>
  <c r="AH1480" i="19"/>
  <c r="AI1480" i="19"/>
  <c r="AJ1480" i="19" s="1"/>
  <c r="AH1481" i="19"/>
  <c r="AJ1481" i="19" s="1"/>
  <c r="AI1481" i="19"/>
  <c r="AH1482" i="19"/>
  <c r="AJ1482" i="19" s="1"/>
  <c r="AI1482" i="19"/>
  <c r="AH1483" i="19"/>
  <c r="AJ1483" i="19" s="1"/>
  <c r="AI1483" i="19"/>
  <c r="AH1484" i="19"/>
  <c r="AJ1484" i="19" s="1"/>
  <c r="AI1484" i="19"/>
  <c r="AH1485" i="19"/>
  <c r="AI1485" i="19"/>
  <c r="AJ1485" i="19"/>
  <c r="AH1486" i="19"/>
  <c r="AI1486" i="19"/>
  <c r="AJ1486" i="19"/>
  <c r="AH1487" i="19"/>
  <c r="AI1487" i="19"/>
  <c r="AJ1487" i="19" s="1"/>
  <c r="AH1488" i="19"/>
  <c r="AI1488" i="19"/>
  <c r="AJ1488" i="19" s="1"/>
  <c r="AH1489" i="19"/>
  <c r="AJ1489" i="19" s="1"/>
  <c r="AI1489" i="19"/>
  <c r="AH1490" i="19"/>
  <c r="AJ1490" i="19" s="1"/>
  <c r="AI1490" i="19"/>
  <c r="AH1491" i="19"/>
  <c r="AJ1491" i="19" s="1"/>
  <c r="AI1491" i="19"/>
  <c r="AH1492" i="19"/>
  <c r="AJ1492" i="19" s="1"/>
  <c r="AI1492" i="19"/>
  <c r="AH1493" i="19"/>
  <c r="AI1493" i="19"/>
  <c r="AJ1493" i="19"/>
  <c r="AH1494" i="19"/>
  <c r="AI1494" i="19"/>
  <c r="AJ1494" i="19"/>
  <c r="AH1495" i="19"/>
  <c r="AI1495" i="19"/>
  <c r="AJ1495" i="19" s="1"/>
  <c r="AH1496" i="19"/>
  <c r="AI1496" i="19"/>
  <c r="AJ1496" i="19" s="1"/>
  <c r="AH1497" i="19"/>
  <c r="AJ1497" i="19" s="1"/>
  <c r="AI1497" i="19"/>
  <c r="AH1498" i="19"/>
  <c r="AJ1498" i="19" s="1"/>
  <c r="AI1498" i="19"/>
  <c r="AH1499" i="19"/>
  <c r="AJ1499" i="19" s="1"/>
  <c r="AI1499" i="19"/>
  <c r="AH1500" i="19"/>
  <c r="AJ1500" i="19" s="1"/>
  <c r="AI1500" i="19"/>
  <c r="AH1501" i="19"/>
  <c r="AI1501" i="19"/>
  <c r="AJ1501" i="19"/>
  <c r="AH1502" i="19"/>
  <c r="AI1502" i="19"/>
  <c r="AJ1502" i="19"/>
  <c r="AH1503" i="19"/>
  <c r="AI1503" i="19"/>
  <c r="AJ1503" i="19" s="1"/>
  <c r="AH1504" i="19"/>
  <c r="AI1504" i="19"/>
  <c r="AJ1504" i="19" s="1"/>
  <c r="AH1505" i="19"/>
  <c r="AJ1505" i="19" s="1"/>
  <c r="AI1505" i="19"/>
  <c r="AH1506" i="19"/>
  <c r="AJ1506" i="19" s="1"/>
  <c r="AI1506" i="19"/>
  <c r="AH1507" i="19"/>
  <c r="AJ1507" i="19" s="1"/>
  <c r="AI1507" i="19"/>
  <c r="AH1508" i="19"/>
  <c r="AJ1508" i="19" s="1"/>
  <c r="AI1508" i="19"/>
  <c r="AH1509" i="19"/>
  <c r="AI1509" i="19"/>
  <c r="AJ1509" i="19"/>
  <c r="AH1510" i="19"/>
  <c r="AI1510" i="19"/>
  <c r="AJ1510" i="19"/>
  <c r="AH1511" i="19"/>
  <c r="AI1511" i="19"/>
  <c r="AJ1511" i="19" s="1"/>
  <c r="AH1512" i="19"/>
  <c r="AI1512" i="19"/>
  <c r="AJ1512" i="19" s="1"/>
  <c r="AH1513" i="19"/>
  <c r="AJ1513" i="19" s="1"/>
  <c r="AI1513" i="19"/>
  <c r="AH1514" i="19"/>
  <c r="AJ1514" i="19" s="1"/>
  <c r="AI1514" i="19"/>
  <c r="AH1515" i="19"/>
  <c r="AJ1515" i="19" s="1"/>
  <c r="AI1515" i="19"/>
  <c r="AH1516" i="19"/>
  <c r="AJ1516" i="19" s="1"/>
  <c r="AI1516" i="19"/>
  <c r="AH1517" i="19"/>
  <c r="AI1517" i="19"/>
  <c r="AJ1517" i="19"/>
  <c r="AH1518" i="19"/>
  <c r="AI1518" i="19"/>
  <c r="AJ1518" i="19"/>
  <c r="AH1519" i="19"/>
  <c r="AI1519" i="19"/>
  <c r="AJ1519" i="19" s="1"/>
  <c r="AH1520" i="19"/>
  <c r="AI1520" i="19"/>
  <c r="AJ1520" i="19" s="1"/>
  <c r="AH1521" i="19"/>
  <c r="AJ1521" i="19" s="1"/>
  <c r="AI1521" i="19"/>
  <c r="AH1522" i="19"/>
  <c r="AJ1522" i="19" s="1"/>
  <c r="AI1522" i="19"/>
  <c r="AH1523" i="19"/>
  <c r="AJ1523" i="19" s="1"/>
  <c r="AI1523" i="19"/>
  <c r="AH1524" i="19"/>
  <c r="AJ1524" i="19" s="1"/>
  <c r="AI1524" i="19"/>
  <c r="AH1525" i="19"/>
  <c r="AI1525" i="19"/>
  <c r="AJ1525" i="19"/>
  <c r="AH1526" i="19"/>
  <c r="AI1526" i="19"/>
  <c r="AJ1526" i="19"/>
  <c r="AH1527" i="19"/>
  <c r="AI1527" i="19"/>
  <c r="AJ1527" i="19" s="1"/>
  <c r="AH1528" i="19"/>
  <c r="AI1528" i="19"/>
  <c r="AJ1528" i="19" s="1"/>
  <c r="AH1529" i="19"/>
  <c r="AJ1529" i="19" s="1"/>
  <c r="AI1529" i="19"/>
  <c r="AH1530" i="19"/>
  <c r="AJ1530" i="19" s="1"/>
  <c r="AI1530" i="19"/>
  <c r="AH1531" i="19"/>
  <c r="AJ1531" i="19" s="1"/>
  <c r="AI1531" i="19"/>
  <c r="AH1532" i="19"/>
  <c r="AJ1532" i="19" s="1"/>
  <c r="AI1532" i="19"/>
  <c r="AH1533" i="19"/>
  <c r="AI1533" i="19"/>
  <c r="AJ1533" i="19"/>
  <c r="AH1534" i="19"/>
  <c r="AI1534" i="19"/>
  <c r="AJ1534" i="19"/>
  <c r="AH1535" i="19"/>
  <c r="AI1535" i="19"/>
  <c r="AJ1535" i="19" s="1"/>
  <c r="AH1536" i="19"/>
  <c r="AI1536" i="19"/>
  <c r="AJ1536" i="19" s="1"/>
  <c r="AH1537" i="19"/>
  <c r="AJ1537" i="19" s="1"/>
  <c r="AI1537" i="19"/>
  <c r="AH1538" i="19"/>
  <c r="AJ1538" i="19" s="1"/>
  <c r="AI1538" i="19"/>
  <c r="AH1539" i="19"/>
  <c r="AJ1539" i="19" s="1"/>
  <c r="AI1539" i="19"/>
  <c r="AH1540" i="19"/>
  <c r="AJ1540" i="19" s="1"/>
  <c r="AI1540" i="19"/>
  <c r="AH1541" i="19"/>
  <c r="AI1541" i="19"/>
  <c r="AJ1541" i="19"/>
  <c r="AH1542" i="19"/>
  <c r="AI1542" i="19"/>
  <c r="AJ1542" i="19"/>
  <c r="AH1543" i="19"/>
  <c r="AJ1543" i="19" s="1"/>
  <c r="AI1543" i="19"/>
  <c r="AH1544" i="19"/>
  <c r="AI1544" i="19"/>
  <c r="AJ1544" i="19" s="1"/>
  <c r="AH1545" i="19"/>
  <c r="AI1545" i="19"/>
  <c r="AJ1545" i="19" s="1"/>
  <c r="AH1546" i="19"/>
  <c r="AJ1546" i="19" s="1"/>
  <c r="AI1546" i="19"/>
  <c r="AH1547" i="19"/>
  <c r="AJ1547" i="19" s="1"/>
  <c r="AI1547" i="19"/>
  <c r="AH1548" i="19"/>
  <c r="AJ1548" i="19" s="1"/>
  <c r="AI1548" i="19"/>
  <c r="AH1549" i="19"/>
  <c r="AI1549" i="19"/>
  <c r="AJ1549" i="19"/>
  <c r="AH1550" i="19"/>
  <c r="AI1550" i="19"/>
  <c r="AJ1550" i="19"/>
  <c r="AH1551" i="19"/>
  <c r="AJ1551" i="19" s="1"/>
  <c r="AI1551" i="19"/>
  <c r="AH1552" i="19"/>
  <c r="AI1552" i="19"/>
  <c r="AJ1552" i="19" s="1"/>
  <c r="AH1553" i="19"/>
  <c r="AI1553" i="19"/>
  <c r="AJ1553" i="19" s="1"/>
  <c r="AH1554" i="19"/>
  <c r="AJ1554" i="19" s="1"/>
  <c r="AI1554" i="19"/>
  <c r="AH1555" i="19"/>
  <c r="AJ1555" i="19" s="1"/>
  <c r="AI1555" i="19"/>
  <c r="AH1556" i="19"/>
  <c r="AJ1556" i="19" s="1"/>
  <c r="AI1556" i="19"/>
  <c r="AH1557" i="19"/>
  <c r="AI1557" i="19"/>
  <c r="AJ1557" i="19"/>
  <c r="AH1558" i="19"/>
  <c r="AI1558" i="19"/>
  <c r="AJ1558" i="19"/>
  <c r="AH1559" i="19"/>
  <c r="AJ1559" i="19" s="1"/>
  <c r="AI1559" i="19"/>
  <c r="AH1560" i="19"/>
  <c r="AI1560" i="19"/>
  <c r="AJ1560" i="19" s="1"/>
  <c r="AH1561" i="19"/>
  <c r="AI1561" i="19"/>
  <c r="AJ1561" i="19" s="1"/>
  <c r="AH1562" i="19"/>
  <c r="AJ1562" i="19" s="1"/>
  <c r="AI1562" i="19"/>
  <c r="AH1563" i="19"/>
  <c r="AJ1563" i="19" s="1"/>
  <c r="AI1563" i="19"/>
  <c r="AH1564" i="19"/>
  <c r="AJ1564" i="19" s="1"/>
  <c r="AI1564" i="19"/>
  <c r="AH1565" i="19"/>
  <c r="AI1565" i="19"/>
  <c r="AJ1565" i="19"/>
  <c r="AH1566" i="19"/>
  <c r="AI1566" i="19"/>
  <c r="AJ1566" i="19"/>
  <c r="AH1567" i="19"/>
  <c r="AJ1567" i="19" s="1"/>
  <c r="AI1567" i="19"/>
  <c r="AH1568" i="19"/>
  <c r="AI1568" i="19"/>
  <c r="AJ1568" i="19" s="1"/>
  <c r="AH1569" i="19"/>
  <c r="AI1569" i="19"/>
  <c r="AJ1569" i="19" s="1"/>
  <c r="AH1570" i="19"/>
  <c r="AJ1570" i="19" s="1"/>
  <c r="AI1570" i="19"/>
  <c r="AH1571" i="19"/>
  <c r="AJ1571" i="19" s="1"/>
  <c r="AI1571" i="19"/>
  <c r="AH1572" i="19"/>
  <c r="AJ1572" i="19" s="1"/>
  <c r="AI1572" i="19"/>
  <c r="AH1573" i="19"/>
  <c r="AI1573" i="19"/>
  <c r="AJ1573" i="19"/>
  <c r="AH1574" i="19"/>
  <c r="AI1574" i="19"/>
  <c r="AJ1574" i="19"/>
  <c r="AH1575" i="19"/>
  <c r="AJ1575" i="19" s="1"/>
  <c r="AI1575" i="19"/>
  <c r="AH1576" i="19"/>
  <c r="AI1576" i="19"/>
  <c r="AJ1576" i="19" s="1"/>
  <c r="AH1577" i="19"/>
  <c r="AI1577" i="19"/>
  <c r="AJ1577" i="19" s="1"/>
  <c r="AH1578" i="19"/>
  <c r="AJ1578" i="19" s="1"/>
  <c r="AI1578" i="19"/>
  <c r="AH1579" i="19"/>
  <c r="AJ1579" i="19" s="1"/>
  <c r="AI1579" i="19"/>
  <c r="AH1580" i="19"/>
  <c r="AJ1580" i="19" s="1"/>
  <c r="AI1580" i="19"/>
  <c r="AH1581" i="19"/>
  <c r="AI1581" i="19"/>
  <c r="AJ1581" i="19"/>
  <c r="AH1582" i="19"/>
  <c r="AI1582" i="19"/>
  <c r="AJ1582" i="19"/>
  <c r="AH1583" i="19"/>
  <c r="AJ1583" i="19" s="1"/>
  <c r="AI1583" i="19"/>
  <c r="AH1584" i="19"/>
  <c r="AI1584" i="19"/>
  <c r="AJ1584" i="19" s="1"/>
  <c r="AH1585" i="19"/>
  <c r="AJ1585" i="19" s="1"/>
  <c r="AI1585" i="19"/>
  <c r="AH1586" i="19"/>
  <c r="AJ1586" i="19" s="1"/>
  <c r="AI1586" i="19"/>
  <c r="AH1587" i="19"/>
  <c r="AJ1587" i="19" s="1"/>
  <c r="AI1587" i="19"/>
  <c r="AH1588" i="19"/>
  <c r="AJ1588" i="19" s="1"/>
  <c r="AI1588" i="19"/>
  <c r="AH1589" i="19"/>
  <c r="AI1589" i="19"/>
  <c r="AJ1589" i="19"/>
  <c r="AH1590" i="19"/>
  <c r="AI1590" i="19"/>
  <c r="AJ1590" i="19"/>
  <c r="AH1591" i="19"/>
  <c r="AJ1591" i="19" s="1"/>
  <c r="AI1591" i="19"/>
  <c r="AH1592" i="19"/>
  <c r="AI1592" i="19"/>
  <c r="AJ1592" i="19" s="1"/>
  <c r="AH1593" i="19"/>
  <c r="AI1593" i="19"/>
  <c r="AJ1593" i="19" s="1"/>
  <c r="AH1594" i="19"/>
  <c r="AJ1594" i="19" s="1"/>
  <c r="AI1594" i="19"/>
  <c r="AH1595" i="19"/>
  <c r="AJ1595" i="19" s="1"/>
  <c r="AI1595" i="19"/>
  <c r="AH1596" i="19"/>
  <c r="AJ1596" i="19" s="1"/>
  <c r="AI1596" i="19"/>
  <c r="AH1597" i="19"/>
  <c r="AI1597" i="19"/>
  <c r="AJ1597" i="19"/>
  <c r="AH1598" i="19"/>
  <c r="AI1598" i="19"/>
  <c r="AJ1598" i="19"/>
  <c r="AH1599" i="19"/>
  <c r="AJ1599" i="19" s="1"/>
  <c r="AI1599" i="19"/>
  <c r="AH1600" i="19"/>
  <c r="AI1600" i="19"/>
  <c r="AJ1600" i="19" s="1"/>
  <c r="AH1601" i="19"/>
  <c r="AJ1601" i="19" s="1"/>
  <c r="AI1601" i="19"/>
  <c r="AH1602" i="19"/>
  <c r="AJ1602" i="19" s="1"/>
  <c r="AI1602" i="19"/>
  <c r="AH1603" i="19"/>
  <c r="AJ1603" i="19" s="1"/>
  <c r="AI1603" i="19"/>
  <c r="AH1604" i="19"/>
  <c r="AJ1604" i="19" s="1"/>
  <c r="AI1604" i="19"/>
  <c r="AH1605" i="19"/>
  <c r="AI1605" i="19"/>
  <c r="AJ1605" i="19"/>
  <c r="AH1606" i="19"/>
  <c r="AI1606" i="19"/>
  <c r="AJ1606" i="19"/>
  <c r="AH1607" i="19"/>
  <c r="AJ1607" i="19" s="1"/>
  <c r="AI1607" i="19"/>
  <c r="AH1608" i="19"/>
  <c r="AI1608" i="19"/>
  <c r="AJ1608" i="19" s="1"/>
  <c r="AH1609" i="19"/>
  <c r="AJ1609" i="19" s="1"/>
  <c r="AI1609" i="19"/>
  <c r="AH1610" i="19"/>
  <c r="AJ1610" i="19" s="1"/>
  <c r="AI1610" i="19"/>
  <c r="AH1611" i="19"/>
  <c r="AJ1611" i="19" s="1"/>
  <c r="AI1611" i="19"/>
  <c r="AH1612" i="19"/>
  <c r="AJ1612" i="19" s="1"/>
  <c r="AI1612" i="19"/>
  <c r="AH1613" i="19"/>
  <c r="AI1613" i="19"/>
  <c r="AJ1613" i="19"/>
  <c r="AH1614" i="19"/>
  <c r="AI1614" i="19"/>
  <c r="AJ1614" i="19"/>
  <c r="AH1615" i="19"/>
  <c r="AJ1615" i="19" s="1"/>
  <c r="AI1615" i="19"/>
  <c r="AH1616" i="19"/>
  <c r="AI1616" i="19"/>
  <c r="AJ1616" i="19" s="1"/>
  <c r="AH1617" i="19"/>
  <c r="AI1617" i="19"/>
  <c r="AJ1617" i="19" s="1"/>
  <c r="AH1618" i="19"/>
  <c r="AJ1618" i="19" s="1"/>
  <c r="AI1618" i="19"/>
  <c r="AH1619" i="19"/>
  <c r="AJ1619" i="19" s="1"/>
  <c r="AI1619" i="19"/>
  <c r="AH1620" i="19"/>
  <c r="AJ1620" i="19" s="1"/>
  <c r="AI1620" i="19"/>
  <c r="AH1621" i="19"/>
  <c r="AI1621" i="19"/>
  <c r="AJ1621" i="19"/>
  <c r="J1622" i="19"/>
  <c r="K1622" i="19"/>
  <c r="L1622" i="19"/>
  <c r="M1622" i="19"/>
  <c r="N1622" i="19"/>
  <c r="O1622" i="19"/>
  <c r="P1622" i="19"/>
  <c r="Q1622" i="19"/>
  <c r="R1622" i="19"/>
  <c r="S1622" i="19"/>
  <c r="T1622" i="19"/>
  <c r="U1622" i="19"/>
  <c r="V1622" i="19"/>
  <c r="W1622" i="19"/>
  <c r="X1622" i="19"/>
  <c r="Y1622" i="19"/>
  <c r="Z1622" i="19"/>
  <c r="AA1622" i="19"/>
  <c r="AB1622" i="19"/>
  <c r="AC1622" i="19"/>
  <c r="AD1622" i="19"/>
  <c r="AE1622" i="19"/>
  <c r="AF1622" i="19"/>
  <c r="AG1622" i="19"/>
  <c r="CE1778" i="21" l="1"/>
  <c r="CE1785" i="21"/>
  <c r="CE1790" i="21"/>
  <c r="CE1783" i="21"/>
  <c r="CE1784" i="21"/>
  <c r="CE1803" i="21"/>
  <c r="CE1777" i="21"/>
  <c r="CE1780" i="21"/>
  <c r="CE1801" i="21"/>
  <c r="CE1782" i="21"/>
  <c r="CE1786" i="21"/>
  <c r="CE1791" i="21"/>
  <c r="AJ1036" i="19"/>
  <c r="AJ1012" i="19"/>
  <c r="AJ940" i="19"/>
  <c r="AJ908" i="19"/>
  <c r="AJ876" i="19"/>
  <c r="AJ844" i="19"/>
  <c r="AJ812" i="19"/>
  <c r="AJ780" i="19"/>
  <c r="AJ748" i="19"/>
  <c r="AJ724" i="19"/>
  <c r="AJ692" i="19"/>
  <c r="AH1622" i="19"/>
  <c r="AJ964" i="19"/>
  <c r="AJ932" i="19"/>
  <c r="AJ900" i="19"/>
  <c r="AJ868" i="19"/>
  <c r="AJ836" i="19"/>
  <c r="AJ804" i="19"/>
  <c r="AJ772" i="19"/>
  <c r="AJ1028" i="19"/>
  <c r="AJ1004" i="19"/>
  <c r="AJ1252" i="19"/>
  <c r="AJ1044" i="19"/>
  <c r="AJ1020" i="19"/>
  <c r="AJ996" i="19"/>
  <c r="AJ948" i="19"/>
  <c r="AJ916" i="19"/>
  <c r="AJ884" i="19"/>
  <c r="AJ852" i="19"/>
  <c r="AJ820" i="19"/>
  <c r="AJ788" i="19"/>
  <c r="AJ756" i="19"/>
  <c r="AJ700" i="19"/>
  <c r="AJ675" i="19"/>
  <c r="AJ659" i="19"/>
  <c r="AJ623" i="19"/>
  <c r="AJ559" i="19"/>
  <c r="AJ543" i="19"/>
  <c r="AJ415" i="19"/>
  <c r="AJ343" i="19"/>
  <c r="AJ295" i="19"/>
  <c r="AJ167" i="19"/>
  <c r="AJ143" i="19"/>
  <c r="AJ63" i="19"/>
  <c r="AJ599" i="19"/>
  <c r="AJ519" i="19"/>
  <c r="AJ479" i="19"/>
  <c r="AJ455" i="19"/>
  <c r="AJ391" i="19"/>
  <c r="AJ367" i="19"/>
  <c r="AJ319" i="19"/>
  <c r="AJ247" i="19"/>
  <c r="AJ119" i="19"/>
  <c r="AJ79" i="19"/>
  <c r="AJ39" i="19"/>
  <c r="AJ15" i="19"/>
  <c r="AJ615" i="19"/>
  <c r="AJ535" i="19"/>
  <c r="AJ471" i="19"/>
  <c r="AJ431" i="19"/>
  <c r="AJ407" i="19"/>
  <c r="AJ359" i="19"/>
  <c r="AJ335" i="19"/>
  <c r="AJ263" i="19"/>
  <c r="AJ239" i="19"/>
  <c r="AJ183" i="19"/>
  <c r="AJ135" i="19"/>
  <c r="AJ95" i="19"/>
  <c r="AJ55" i="19"/>
  <c r="AJ651" i="19"/>
  <c r="AJ591" i="19"/>
  <c r="AJ311" i="19"/>
  <c r="AJ215" i="19"/>
  <c r="AJ159" i="19"/>
  <c r="AJ31" i="19"/>
  <c r="AJ567" i="19"/>
  <c r="AJ487" i="19"/>
  <c r="AJ423" i="19"/>
  <c r="AJ383" i="19"/>
  <c r="AJ351" i="19"/>
  <c r="AJ279" i="19"/>
  <c r="AJ71" i="19"/>
  <c r="AJ7" i="19"/>
  <c r="AJ327" i="19"/>
  <c r="AJ191" i="19"/>
  <c r="AJ175" i="19"/>
  <c r="AJ151" i="19"/>
  <c r="AJ127" i="19"/>
  <c r="CE1799" i="21" l="1"/>
  <c r="CE1812" i="21"/>
  <c r="CE1788" i="21"/>
  <c r="CE1795" i="21"/>
  <c r="CE1792" i="21"/>
  <c r="CE1794" i="21"/>
  <c r="CE1797" i="21"/>
  <c r="CF1778" i="21"/>
  <c r="CG1778" i="21" s="1"/>
  <c r="CE1810" i="21"/>
  <c r="CF1792" i="21"/>
  <c r="CE1798" i="21"/>
  <c r="CE1806" i="21"/>
  <c r="CE1811" i="21"/>
  <c r="CF1800" i="21"/>
  <c r="CF1807" i="21"/>
  <c r="CF1795" i="21"/>
  <c r="CF1797" i="21"/>
  <c r="CE1800" i="21"/>
  <c r="CF1783" i="21"/>
  <c r="CG1783" i="21" s="1"/>
  <c r="CF1789" i="21"/>
  <c r="CE1804" i="21"/>
  <c r="CF1788" i="21"/>
  <c r="CE1809" i="21"/>
  <c r="CF1801" i="21"/>
  <c r="CG1801" i="21" s="1"/>
  <c r="CE1779" i="21"/>
  <c r="CE1805" i="21"/>
  <c r="CF1782" i="21"/>
  <c r="CG1782" i="21" s="1"/>
  <c r="CF1810" i="21"/>
  <c r="CE1808" i="21"/>
  <c r="CE1781" i="21"/>
  <c r="CF1806" i="21"/>
  <c r="CF1796" i="21"/>
  <c r="CF1787" i="21"/>
  <c r="CF1802" i="21"/>
  <c r="CF1794" i="21"/>
  <c r="CF1786" i="21"/>
  <c r="CG1786" i="21" s="1"/>
  <c r="CF1809" i="21"/>
  <c r="CE1793" i="21"/>
  <c r="CF1784" i="21"/>
  <c r="CG1784" i="21" s="1"/>
  <c r="CF1790" i="21"/>
  <c r="CG1790" i="21" s="1"/>
  <c r="CF1805" i="21"/>
  <c r="CF1804" i="21"/>
  <c r="CE1796" i="21"/>
  <c r="CE1802" i="21"/>
  <c r="CF1793" i="21"/>
  <c r="CF1779" i="21"/>
  <c r="CF1785" i="21"/>
  <c r="CG1785" i="21" s="1"/>
  <c r="CE1787" i="21"/>
  <c r="CF1791" i="21"/>
  <c r="CG1791" i="21" s="1"/>
  <c r="CE1789" i="21"/>
  <c r="CF1803" i="21"/>
  <c r="CG1803" i="21" s="1"/>
  <c r="CF1777" i="21"/>
  <c r="CG1777" i="21" s="1"/>
  <c r="CF1808" i="21"/>
  <c r="CE1807" i="21"/>
  <c r="CF1798" i="21"/>
  <c r="CF1781" i="21"/>
  <c r="CF1812" i="21"/>
  <c r="CF1799" i="21"/>
  <c r="CF1811" i="21"/>
  <c r="CF1780" i="21"/>
  <c r="CG1780" i="21" s="1"/>
  <c r="AJ1622" i="19"/>
  <c r="CG1808" i="21" l="1"/>
  <c r="CG1781" i="21"/>
  <c r="CG1799" i="21"/>
  <c r="CG1812" i="21"/>
  <c r="CG1797" i="21"/>
  <c r="CG1795" i="21"/>
  <c r="CG1788" i="21"/>
  <c r="CG1806" i="21"/>
  <c r="CG1794" i="21"/>
  <c r="CG1798" i="21"/>
  <c r="CG1810" i="21"/>
  <c r="CG1811" i="21"/>
  <c r="CG1804" i="21"/>
  <c r="CG1802" i="21"/>
  <c r="CG1792" i="21"/>
  <c r="CG1779" i="21"/>
  <c r="CG1800" i="21"/>
  <c r="CG1793" i="21"/>
  <c r="CG1809" i="21"/>
  <c r="CG1805" i="21"/>
  <c r="CG1789" i="21"/>
  <c r="CG1787" i="21"/>
  <c r="CG1796" i="21"/>
  <c r="CG1807" i="21"/>
  <c r="A1812" i="25"/>
  <c r="A1811" i="25"/>
  <c r="A1810" i="25"/>
  <c r="A1809" i="25"/>
  <c r="A1808" i="25"/>
  <c r="A1807" i="25"/>
  <c r="A1806" i="25"/>
  <c r="A1805" i="25"/>
  <c r="A1804" i="25"/>
  <c r="A1803" i="25"/>
  <c r="A1802" i="25"/>
  <c r="A1801" i="25"/>
  <c r="A1800" i="25"/>
  <c r="A1799" i="25"/>
  <c r="A1798" i="25"/>
  <c r="A1797" i="25"/>
  <c r="A1796" i="25"/>
  <c r="A1795" i="25"/>
  <c r="A1794" i="25"/>
  <c r="A1793" i="25"/>
  <c r="A1792" i="25"/>
  <c r="A1791" i="25"/>
  <c r="A1790" i="25"/>
  <c r="A1789" i="25"/>
  <c r="A1788" i="25"/>
  <c r="A1787" i="25"/>
  <c r="A1786" i="25"/>
  <c r="A1785" i="25"/>
  <c r="A1784" i="25"/>
  <c r="A1783" i="25"/>
  <c r="A1782" i="25"/>
  <c r="A1781" i="25"/>
  <c r="A1780" i="25"/>
  <c r="A1779" i="25"/>
  <c r="A1778" i="25"/>
  <c r="A1777" i="25"/>
  <c r="A1776" i="25"/>
  <c r="A1775" i="25"/>
  <c r="A1774" i="25"/>
  <c r="A1773" i="25"/>
  <c r="A1772" i="25"/>
  <c r="A1771" i="25"/>
  <c r="A1770" i="25"/>
  <c r="A1769" i="25"/>
  <c r="A1768" i="25"/>
  <c r="A1767" i="25"/>
  <c r="A1766" i="25"/>
  <c r="A1765" i="25"/>
  <c r="A1764" i="25"/>
  <c r="A1763" i="25"/>
  <c r="A1762" i="25"/>
  <c r="A1761" i="25"/>
  <c r="A1760" i="25"/>
  <c r="A1759" i="25"/>
  <c r="A1758" i="25"/>
  <c r="A1757" i="25"/>
  <c r="A1756" i="25"/>
  <c r="A1755" i="25"/>
  <c r="A1754" i="25"/>
  <c r="A1753" i="25"/>
  <c r="A1752" i="25"/>
  <c r="A1751" i="25"/>
  <c r="A1750" i="25"/>
  <c r="A1749" i="25"/>
  <c r="A1748" i="25"/>
  <c r="A1747" i="25"/>
  <c r="A1746" i="25"/>
  <c r="A1745" i="25"/>
  <c r="A1744" i="25"/>
  <c r="A1743" i="25"/>
  <c r="A1742" i="25"/>
  <c r="A1741" i="25"/>
  <c r="A1740" i="25"/>
  <c r="A1739" i="25"/>
  <c r="A1738" i="25"/>
  <c r="A1737" i="25"/>
  <c r="A1736" i="25"/>
  <c r="A1735" i="25"/>
  <c r="A1734" i="25"/>
  <c r="A1733" i="25"/>
  <c r="A1732" i="25"/>
  <c r="A1731" i="25"/>
  <c r="A1730" i="25"/>
  <c r="A1729" i="25"/>
  <c r="A1728" i="25"/>
  <c r="A1727" i="25"/>
  <c r="A1726" i="25"/>
  <c r="A1725" i="25"/>
  <c r="A1724" i="25"/>
  <c r="A1723" i="25"/>
  <c r="A1722" i="25"/>
  <c r="A1721" i="25"/>
  <c r="A1720" i="25"/>
  <c r="A1719" i="25"/>
  <c r="A1718" i="25"/>
  <c r="A1717" i="25"/>
  <c r="A1716" i="25"/>
  <c r="A1715" i="25"/>
  <c r="A1714" i="25"/>
  <c r="A1713" i="25"/>
  <c r="A1712" i="25"/>
  <c r="A1711" i="25"/>
  <c r="A1710" i="25"/>
  <c r="A1709" i="25"/>
  <c r="A1708" i="25"/>
  <c r="A1707" i="25"/>
  <c r="A1706" i="25"/>
  <c r="A1705" i="25"/>
  <c r="A1704" i="25"/>
  <c r="A1703" i="25"/>
  <c r="A1702" i="25"/>
  <c r="A1701" i="25"/>
  <c r="A1700" i="25"/>
  <c r="A1699" i="25"/>
  <c r="A1698" i="25"/>
  <c r="A1697" i="25"/>
  <c r="A1696" i="25"/>
  <c r="A1695" i="25"/>
  <c r="A1694" i="25"/>
  <c r="A1693" i="25"/>
  <c r="A1692" i="25"/>
  <c r="A1691" i="25"/>
  <c r="A1690" i="25"/>
  <c r="A1689" i="25"/>
  <c r="A1688" i="25"/>
  <c r="A1687" i="25"/>
  <c r="A1686" i="25"/>
  <c r="A1685" i="25"/>
  <c r="A1684" i="25"/>
  <c r="A1683" i="25"/>
  <c r="A1682" i="25"/>
  <c r="A1681" i="25"/>
  <c r="A1680" i="25"/>
  <c r="A1679" i="25"/>
  <c r="A1678" i="25"/>
  <c r="A1677" i="25"/>
  <c r="A1676" i="25"/>
  <c r="A1675" i="25"/>
  <c r="A1674" i="25"/>
  <c r="A1673" i="25"/>
  <c r="A1672" i="25"/>
  <c r="A1671" i="25"/>
  <c r="A1670" i="25"/>
  <c r="A1669" i="25"/>
  <c r="A1668" i="25"/>
  <c r="A1667" i="25"/>
  <c r="A1666" i="25"/>
  <c r="A1665" i="25"/>
  <c r="A1664" i="25"/>
  <c r="A1663" i="25"/>
  <c r="A1662" i="25"/>
  <c r="A1661" i="25"/>
  <c r="A1660" i="25"/>
  <c r="A1659" i="25"/>
  <c r="A1658" i="25"/>
  <c r="A1657" i="25"/>
  <c r="A1656" i="25"/>
  <c r="A1655" i="25"/>
  <c r="A1654" i="25"/>
  <c r="A1653" i="25"/>
  <c r="A1652" i="25"/>
  <c r="A1651" i="25"/>
  <c r="A1650" i="25"/>
  <c r="A1649" i="25"/>
  <c r="A1648" i="25"/>
  <c r="A1647" i="25"/>
  <c r="A1646" i="25"/>
  <c r="A1645" i="25"/>
  <c r="A1644" i="25"/>
  <c r="A1643" i="25"/>
  <c r="A1642" i="25"/>
  <c r="A1641" i="25"/>
  <c r="A1640" i="25"/>
  <c r="A1639" i="25"/>
  <c r="A1638" i="25"/>
  <c r="A1637" i="25"/>
  <c r="A1636" i="25"/>
  <c r="A1635" i="25"/>
  <c r="A1634" i="25"/>
  <c r="A1633" i="25"/>
  <c r="A1632" i="25"/>
  <c r="A1631" i="25"/>
  <c r="A1630" i="25"/>
  <c r="A1629" i="25"/>
  <c r="A1628" i="25"/>
  <c r="A1627" i="25"/>
  <c r="A1626" i="25"/>
  <c r="A1625" i="25"/>
  <c r="A1624" i="25"/>
  <c r="A1623" i="25"/>
  <c r="A1622" i="25"/>
  <c r="A1621" i="25"/>
  <c r="A1620" i="25"/>
  <c r="A1619" i="25"/>
  <c r="A1618" i="25"/>
  <c r="A1617" i="25"/>
  <c r="A1616" i="25"/>
  <c r="A1615" i="25"/>
  <c r="A1614" i="25"/>
  <c r="A1613" i="25"/>
  <c r="A1612" i="25"/>
  <c r="A1611" i="25"/>
  <c r="A1610" i="25"/>
  <c r="A1609" i="25"/>
  <c r="A1608" i="25"/>
  <c r="A1607" i="25"/>
  <c r="A1606" i="25"/>
  <c r="A1605" i="25"/>
  <c r="A1604" i="25"/>
  <c r="A1603" i="25"/>
  <c r="A1602" i="25"/>
  <c r="A1601" i="25"/>
  <c r="A1600" i="25"/>
  <c r="A1599" i="25"/>
  <c r="A1598" i="25"/>
  <c r="A1597" i="25"/>
  <c r="A1596" i="25"/>
  <c r="A1595" i="25"/>
  <c r="A1594" i="25"/>
  <c r="A1593" i="25"/>
  <c r="A1592" i="25"/>
  <c r="A1591" i="25"/>
  <c r="A1590" i="25"/>
  <c r="A1589" i="25"/>
  <c r="A1588" i="25"/>
  <c r="A1587" i="25"/>
  <c r="A1586" i="25"/>
  <c r="A1585" i="25"/>
  <c r="A1584" i="25"/>
  <c r="A1583" i="25"/>
  <c r="A1582" i="25"/>
  <c r="A1581" i="25"/>
  <c r="A1580" i="25"/>
  <c r="A1579" i="25"/>
  <c r="A1578" i="25"/>
  <c r="A1577" i="25"/>
  <c r="A1576" i="25"/>
  <c r="A1575" i="25"/>
  <c r="A1574" i="25"/>
  <c r="A1573" i="25"/>
  <c r="A1572" i="25"/>
  <c r="A1571" i="25"/>
  <c r="A1570" i="25"/>
  <c r="A1569" i="25"/>
  <c r="A1568" i="25"/>
  <c r="A1567" i="25"/>
  <c r="A1566" i="25"/>
  <c r="A1565" i="25"/>
  <c r="A1564" i="25"/>
  <c r="A1563" i="25"/>
  <c r="A1562" i="25"/>
  <c r="A1561" i="25"/>
  <c r="A1560" i="25"/>
  <c r="A1559" i="25"/>
  <c r="A1558" i="25"/>
  <c r="A1557" i="25"/>
  <c r="A1556" i="25"/>
  <c r="A1555" i="25"/>
  <c r="A1554" i="25"/>
  <c r="A1553" i="25"/>
  <c r="A1552" i="25"/>
  <c r="A1551" i="25"/>
  <c r="A1550" i="25"/>
  <c r="A1549" i="25"/>
  <c r="A1548" i="25"/>
  <c r="A1547" i="25"/>
  <c r="A1546" i="25"/>
  <c r="A1545" i="25"/>
  <c r="A1544" i="25"/>
  <c r="A1543" i="25"/>
  <c r="A1542" i="25"/>
  <c r="A1541" i="25"/>
  <c r="A1540" i="25"/>
  <c r="A1539" i="25"/>
  <c r="A1538" i="25"/>
  <c r="A1537" i="25"/>
  <c r="A1536" i="25"/>
  <c r="A1535" i="25"/>
  <c r="A1534" i="25"/>
  <c r="A1533" i="25"/>
  <c r="A1532" i="25"/>
  <c r="A1531" i="25"/>
  <c r="A1530" i="25"/>
  <c r="A1529" i="25"/>
  <c r="A1528" i="25"/>
  <c r="A1527" i="25"/>
  <c r="A1526" i="25"/>
  <c r="A1525" i="25"/>
  <c r="A1524" i="25"/>
  <c r="A1523" i="25"/>
  <c r="A1522" i="25"/>
  <c r="A1521" i="25"/>
  <c r="A1520" i="25"/>
  <c r="A1519" i="25"/>
  <c r="A1518" i="25"/>
  <c r="A1517" i="25"/>
  <c r="A1516" i="25"/>
  <c r="A1515" i="25"/>
  <c r="A1514" i="25"/>
  <c r="A1513" i="25"/>
  <c r="A1512" i="25"/>
  <c r="A1511" i="25"/>
  <c r="A1510" i="25"/>
  <c r="A1509" i="25"/>
  <c r="A1508" i="25"/>
  <c r="A1507" i="25"/>
  <c r="A1506" i="25"/>
  <c r="A1505" i="25"/>
  <c r="A1504" i="25"/>
  <c r="A1503" i="25"/>
  <c r="A1502" i="25"/>
  <c r="A1501" i="25"/>
  <c r="A1500" i="25"/>
  <c r="A1499" i="25"/>
  <c r="A1498" i="25"/>
  <c r="A1497" i="25"/>
  <c r="A1496" i="25"/>
  <c r="A1495" i="25"/>
  <c r="A1494" i="25"/>
  <c r="A1493" i="25"/>
  <c r="A1492" i="25"/>
  <c r="A1491" i="25"/>
  <c r="A1490" i="25"/>
  <c r="A1489" i="25"/>
  <c r="A1488" i="25"/>
  <c r="A1487" i="25"/>
  <c r="A1486" i="25"/>
  <c r="A1485" i="25"/>
  <c r="A1484" i="25"/>
  <c r="A1483" i="25"/>
  <c r="A1482" i="25"/>
  <c r="A1481" i="25"/>
  <c r="A1480" i="25"/>
  <c r="A1479" i="25"/>
  <c r="A1478" i="25"/>
  <c r="A1477" i="25"/>
  <c r="A1476" i="25"/>
  <c r="A1475" i="25"/>
  <c r="A1474" i="25"/>
  <c r="A1473" i="25"/>
  <c r="A1472" i="25"/>
  <c r="A1471" i="25"/>
  <c r="A1470" i="25"/>
  <c r="A1469" i="25"/>
  <c r="A1468" i="25"/>
  <c r="A1467" i="25"/>
  <c r="A1466" i="25"/>
  <c r="A1465" i="25"/>
  <c r="A1464" i="25"/>
  <c r="A1463" i="25"/>
  <c r="A1462" i="25"/>
  <c r="A1461" i="25"/>
  <c r="A1460" i="25"/>
  <c r="A1459" i="25"/>
  <c r="A1458" i="25"/>
  <c r="A1457" i="25"/>
  <c r="A1456" i="25"/>
  <c r="A1455" i="25"/>
  <c r="A1454" i="25"/>
  <c r="A1453" i="25"/>
  <c r="A1452" i="25"/>
  <c r="A1451" i="25"/>
  <c r="A1450" i="25"/>
  <c r="A1449" i="25"/>
  <c r="A1448" i="25"/>
  <c r="A1447" i="25"/>
  <c r="A1446" i="25"/>
  <c r="A1445" i="25"/>
  <c r="A1444" i="25"/>
  <c r="A1443" i="25"/>
  <c r="A1442" i="25"/>
  <c r="A1441" i="25"/>
  <c r="A1440" i="25"/>
  <c r="A1439" i="25"/>
  <c r="A1438" i="25"/>
  <c r="A1437" i="25"/>
  <c r="A1436" i="25"/>
  <c r="A1435" i="25"/>
  <c r="A1434" i="25"/>
  <c r="A1433" i="25"/>
  <c r="A1432" i="25"/>
  <c r="A1431" i="25"/>
  <c r="A1430" i="25"/>
  <c r="A1429" i="25"/>
  <c r="A1428" i="25"/>
  <c r="A1427" i="25"/>
  <c r="A1426" i="25"/>
  <c r="A1425" i="25"/>
  <c r="A1424" i="25"/>
  <c r="A1423" i="25"/>
  <c r="A1422" i="25"/>
  <c r="A1421" i="25"/>
  <c r="A1420" i="25"/>
  <c r="A1419" i="25"/>
  <c r="A1418" i="25"/>
  <c r="A1417" i="25"/>
  <c r="A1416" i="25"/>
  <c r="A1415" i="25"/>
  <c r="A1414" i="25"/>
  <c r="A1413" i="25"/>
  <c r="A1412" i="25"/>
  <c r="A1411" i="25"/>
  <c r="A1410" i="25"/>
  <c r="A1409" i="25"/>
  <c r="A1408" i="25"/>
  <c r="A1407" i="25"/>
  <c r="A1406" i="25"/>
  <c r="A1405" i="25"/>
  <c r="A1404" i="25"/>
  <c r="A1403" i="25"/>
  <c r="A1402" i="25"/>
  <c r="A1401" i="25"/>
  <c r="A1400" i="25"/>
  <c r="A1399" i="25"/>
  <c r="A1398" i="25"/>
  <c r="A1397" i="25"/>
  <c r="A1396" i="25"/>
  <c r="A1395" i="25"/>
  <c r="A1394" i="25"/>
  <c r="A1393" i="25"/>
  <c r="A1392" i="25"/>
  <c r="A1391" i="25"/>
  <c r="A1390" i="25"/>
  <c r="A1389" i="25"/>
  <c r="A1388" i="25"/>
  <c r="A1387" i="25"/>
  <c r="A1386" i="25"/>
  <c r="A1385" i="25"/>
  <c r="A1384" i="25"/>
  <c r="A1383" i="25"/>
  <c r="A1382" i="25"/>
  <c r="A1381" i="25"/>
  <c r="A1380" i="25"/>
  <c r="A1379" i="25"/>
  <c r="A1378" i="25"/>
  <c r="A1377" i="25"/>
  <c r="A1376" i="25"/>
  <c r="A1375" i="25"/>
  <c r="A1374" i="25"/>
  <c r="A1373" i="25"/>
  <c r="A1372" i="25"/>
  <c r="A1371" i="25"/>
  <c r="A1370" i="25"/>
  <c r="A1369" i="25"/>
  <c r="A1368" i="25"/>
  <c r="A1367" i="25"/>
  <c r="A1366" i="25"/>
  <c r="A1365" i="25"/>
  <c r="A1364" i="25"/>
  <c r="A1363" i="25"/>
  <c r="A1362" i="25"/>
  <c r="A1361" i="25"/>
  <c r="A1360" i="25"/>
  <c r="A1359" i="25"/>
  <c r="A1358" i="25"/>
  <c r="A1357" i="25"/>
  <c r="A1356" i="25"/>
  <c r="A1355" i="25"/>
  <c r="A1354" i="25"/>
  <c r="A1353" i="25"/>
  <c r="A1352" i="25"/>
  <c r="A1351" i="25"/>
  <c r="A1350" i="25"/>
  <c r="A1349" i="25"/>
  <c r="A1348" i="25"/>
  <c r="A1347" i="25"/>
  <c r="A1346" i="25"/>
  <c r="A1345" i="25"/>
  <c r="A1344" i="25"/>
  <c r="A1343" i="25"/>
  <c r="A1342" i="25"/>
  <c r="A1341" i="25"/>
  <c r="A1340" i="25"/>
  <c r="A1339" i="25"/>
  <c r="A1338" i="25"/>
  <c r="A1337" i="25"/>
  <c r="A1336" i="25"/>
  <c r="A1335" i="25"/>
  <c r="A1334" i="25"/>
  <c r="A1333" i="25"/>
  <c r="A1332" i="25"/>
  <c r="A1331" i="25"/>
  <c r="A1330" i="25"/>
  <c r="A1329" i="25"/>
  <c r="A1328" i="25"/>
  <c r="A1327" i="25"/>
  <c r="A1326" i="25"/>
  <c r="A1325" i="25"/>
  <c r="A1324" i="25"/>
  <c r="A1323" i="25"/>
  <c r="A1322" i="25"/>
  <c r="A1321" i="25"/>
  <c r="A1320" i="25"/>
  <c r="A1319" i="25"/>
  <c r="A1318" i="25"/>
  <c r="A1317" i="25"/>
  <c r="A1316" i="25"/>
  <c r="A1315" i="25"/>
  <c r="A1314" i="25"/>
  <c r="A1313" i="25"/>
  <c r="A1312" i="25"/>
  <c r="A1311" i="25"/>
  <c r="A1310" i="25"/>
  <c r="A1309" i="25"/>
  <c r="A1308" i="25"/>
  <c r="A1307" i="25"/>
  <c r="A1306" i="25"/>
  <c r="A1305" i="25"/>
  <c r="A1304" i="25"/>
  <c r="A1303" i="25"/>
  <c r="A1302" i="25"/>
  <c r="A1301" i="25"/>
  <c r="A1300" i="25"/>
  <c r="A1299" i="25"/>
  <c r="A1298" i="25"/>
  <c r="A1297" i="25"/>
  <c r="A1296" i="25"/>
  <c r="A1295" i="25"/>
  <c r="A1294" i="25"/>
  <c r="A1293" i="25"/>
  <c r="A1292" i="25"/>
  <c r="A1291" i="25"/>
  <c r="A1290" i="25"/>
  <c r="A1289" i="25"/>
  <c r="A1288" i="25"/>
  <c r="A1287" i="25"/>
  <c r="A1286" i="25"/>
  <c r="A1285" i="25"/>
  <c r="A1284" i="25"/>
  <c r="A1283" i="25"/>
  <c r="A1282" i="25"/>
  <c r="A1281" i="25"/>
  <c r="A1280" i="25"/>
  <c r="A1279" i="25"/>
  <c r="A1278" i="25"/>
  <c r="A1277" i="25"/>
  <c r="A1276" i="25"/>
  <c r="A1275" i="25"/>
  <c r="A1274" i="25"/>
  <c r="A1273" i="25"/>
  <c r="A1272" i="25"/>
  <c r="A1271" i="25"/>
  <c r="A1270" i="25"/>
  <c r="A1269" i="25"/>
  <c r="A1268" i="25"/>
  <c r="A1267" i="25"/>
  <c r="A1266" i="25"/>
  <c r="A1265" i="25"/>
  <c r="A1264" i="25"/>
  <c r="A1263" i="25"/>
  <c r="A1262" i="25"/>
  <c r="A1261" i="25"/>
  <c r="A1260" i="25"/>
  <c r="A1259" i="25"/>
  <c r="A1258" i="25"/>
  <c r="A1257" i="25"/>
  <c r="A1256" i="25"/>
  <c r="A1255" i="25"/>
  <c r="A1254" i="25"/>
  <c r="A1253" i="25"/>
  <c r="A1252" i="25"/>
  <c r="A1251" i="25"/>
  <c r="A1250" i="25"/>
  <c r="A1249" i="25"/>
  <c r="A1248" i="25"/>
  <c r="A1247" i="25"/>
  <c r="A1246" i="25"/>
  <c r="A1245" i="25"/>
  <c r="A1244" i="25"/>
  <c r="A1243" i="25"/>
  <c r="A1242" i="25"/>
  <c r="A1241" i="25"/>
  <c r="A1240" i="25"/>
  <c r="A1239" i="25"/>
  <c r="A1238" i="25"/>
  <c r="A1237" i="25"/>
  <c r="A1236" i="25"/>
  <c r="A1235" i="25"/>
  <c r="A1234" i="25"/>
  <c r="A1233" i="25"/>
  <c r="A1232" i="25"/>
  <c r="A1231" i="25"/>
  <c r="A1230" i="25"/>
  <c r="A1229" i="25"/>
  <c r="A1228" i="25"/>
  <c r="A1227" i="25"/>
  <c r="A1226" i="25"/>
  <c r="A1225" i="25"/>
  <c r="A1224" i="25"/>
  <c r="A1223" i="25"/>
  <c r="A1222" i="25"/>
  <c r="A1221" i="25"/>
  <c r="A1220" i="25"/>
  <c r="A1219" i="25"/>
  <c r="A1218" i="25"/>
  <c r="A1217" i="25"/>
  <c r="A1216" i="25"/>
  <c r="A1215" i="25"/>
  <c r="A1214" i="25"/>
  <c r="A1213" i="25"/>
  <c r="A1212" i="25"/>
  <c r="A1211" i="25"/>
  <c r="A1210" i="25"/>
  <c r="A1209" i="25"/>
  <c r="A1208" i="25"/>
  <c r="A1207" i="25"/>
  <c r="A1206" i="25"/>
  <c r="A1205" i="25"/>
  <c r="A1204" i="25"/>
  <c r="A1203" i="25"/>
  <c r="A1202" i="25"/>
  <c r="A1201" i="25"/>
  <c r="A1200" i="25"/>
  <c r="A1199" i="25"/>
  <c r="A1198" i="25"/>
  <c r="A1197" i="25"/>
  <c r="A1196" i="25"/>
  <c r="A1195" i="25"/>
  <c r="A1194" i="25"/>
  <c r="A1193" i="25"/>
  <c r="A1192" i="25"/>
  <c r="A1191" i="25"/>
  <c r="A1190" i="25"/>
  <c r="A1189" i="25"/>
  <c r="A1188" i="25"/>
  <c r="A1187" i="25"/>
  <c r="A1186" i="25"/>
  <c r="A1185" i="25"/>
  <c r="A1184" i="25"/>
  <c r="A1183" i="25"/>
  <c r="A1182" i="25"/>
  <c r="A1181" i="25"/>
  <c r="A1180" i="25"/>
  <c r="A1179" i="25"/>
  <c r="A1178" i="25"/>
  <c r="A1177" i="25"/>
  <c r="A1176" i="25"/>
  <c r="A1175" i="25"/>
  <c r="A1174" i="25"/>
  <c r="A1173" i="25"/>
  <c r="A1172" i="25"/>
  <c r="A1171" i="25"/>
  <c r="A1170" i="25"/>
  <c r="A1169" i="25"/>
  <c r="A1168" i="25"/>
  <c r="A1167" i="25"/>
  <c r="A1166" i="25"/>
  <c r="A1165" i="25"/>
  <c r="A1164" i="25"/>
  <c r="A1163" i="25"/>
  <c r="A1162" i="25"/>
  <c r="A1161" i="25"/>
  <c r="A1160" i="25"/>
  <c r="A1159" i="25"/>
  <c r="A1158" i="25"/>
  <c r="A1157" i="25"/>
  <c r="A1156" i="25"/>
  <c r="A1155" i="25"/>
  <c r="A1154" i="25"/>
  <c r="A1153" i="25"/>
  <c r="A1152" i="25"/>
  <c r="A1151" i="25"/>
  <c r="A1150" i="25"/>
  <c r="A1149" i="25"/>
  <c r="A1148" i="25"/>
  <c r="A1147" i="25"/>
  <c r="A1146" i="25"/>
  <c r="A1145" i="25"/>
  <c r="A1144" i="25"/>
  <c r="A1143" i="25"/>
  <c r="A1142" i="25"/>
  <c r="A1141" i="25"/>
  <c r="A1140" i="25"/>
  <c r="A1139" i="25"/>
  <c r="A1138" i="25"/>
  <c r="A1137" i="25"/>
  <c r="A1136" i="25"/>
  <c r="A1135" i="25"/>
  <c r="A1134" i="25"/>
  <c r="A1133" i="25"/>
  <c r="A1132" i="25"/>
  <c r="A1131" i="25"/>
  <c r="A1130" i="25"/>
  <c r="A1129" i="25"/>
  <c r="A1128" i="25"/>
  <c r="A1127" i="25"/>
  <c r="A1126" i="25"/>
  <c r="A1125" i="25"/>
  <c r="A1124" i="25"/>
  <c r="A1123" i="25"/>
  <c r="A1122" i="25"/>
  <c r="A1121" i="25"/>
  <c r="A1120" i="25"/>
  <c r="A1119" i="25"/>
  <c r="A1118" i="25"/>
  <c r="A1117" i="25"/>
  <c r="A1116" i="25"/>
  <c r="A1115" i="25"/>
  <c r="A1114" i="25"/>
  <c r="A1113" i="25"/>
  <c r="A1112" i="25"/>
  <c r="A1111" i="25"/>
  <c r="A1110" i="25"/>
  <c r="A1109" i="25"/>
  <c r="A1108" i="25"/>
  <c r="A1107" i="25"/>
  <c r="A1106" i="25"/>
  <c r="A1105" i="25"/>
  <c r="A1104" i="25"/>
  <c r="A1103" i="25"/>
  <c r="A1102" i="25"/>
  <c r="A1101" i="25"/>
  <c r="A1100" i="25"/>
  <c r="A1099" i="25"/>
  <c r="A1098" i="25"/>
  <c r="A1097" i="25"/>
  <c r="A1096" i="25"/>
  <c r="A1095" i="25"/>
  <c r="A1094" i="25"/>
  <c r="A1093" i="25"/>
  <c r="A1092" i="25"/>
  <c r="A1091" i="25"/>
  <c r="A1090" i="25"/>
  <c r="A1089" i="25"/>
  <c r="A1088" i="25"/>
  <c r="A1087" i="25"/>
  <c r="A1086" i="25"/>
  <c r="A1085" i="25"/>
  <c r="A1084" i="25"/>
  <c r="A1083" i="25"/>
  <c r="A1082" i="25"/>
  <c r="A1081" i="25"/>
  <c r="A1080" i="25"/>
  <c r="A1079" i="25"/>
  <c r="A1078" i="25"/>
  <c r="A1077" i="25"/>
  <c r="A1076" i="25"/>
  <c r="A1075" i="25"/>
  <c r="A1074" i="25"/>
  <c r="A1073" i="25"/>
  <c r="A1072" i="25"/>
  <c r="A1071" i="25"/>
  <c r="A1070" i="25"/>
  <c r="A1069" i="25"/>
  <c r="A1068" i="25"/>
  <c r="A1067" i="25"/>
  <c r="A1066" i="25"/>
  <c r="A1065" i="25"/>
  <c r="A1064" i="25"/>
  <c r="A1063" i="25"/>
  <c r="A1062" i="25"/>
  <c r="A1061" i="25"/>
  <c r="A1060" i="25"/>
  <c r="A1059" i="25"/>
  <c r="A1058" i="25"/>
  <c r="A1057" i="25"/>
  <c r="A1056" i="25"/>
  <c r="A1055" i="25"/>
  <c r="A1054" i="25"/>
  <c r="A1053" i="25"/>
  <c r="A1052" i="25"/>
  <c r="A1051" i="25"/>
  <c r="A1050" i="25"/>
  <c r="A1049" i="25"/>
  <c r="A1048" i="25"/>
  <c r="A1047" i="25"/>
  <c r="A1046" i="25"/>
  <c r="A1045" i="25"/>
  <c r="A1044" i="25"/>
  <c r="A1043" i="25"/>
  <c r="A1042" i="25"/>
  <c r="A1041" i="25"/>
  <c r="A1040" i="25"/>
  <c r="A1039" i="25"/>
  <c r="A1038" i="25"/>
  <c r="A1037" i="25"/>
  <c r="A1036" i="25"/>
  <c r="A1035" i="25"/>
  <c r="A1034" i="25"/>
  <c r="A1033" i="25"/>
  <c r="A1032" i="25"/>
  <c r="A1031" i="25"/>
  <c r="A1030" i="25"/>
  <c r="A1029" i="25"/>
  <c r="A1028" i="25"/>
  <c r="A1027" i="25"/>
  <c r="A1026" i="25"/>
  <c r="A1025" i="25"/>
  <c r="A1024" i="25"/>
  <c r="A1023" i="25"/>
  <c r="A1022" i="25"/>
  <c r="A1021" i="25"/>
  <c r="A1020" i="25"/>
  <c r="A1019" i="25"/>
  <c r="A1018" i="25"/>
  <c r="A1017" i="25"/>
  <c r="A1016" i="25"/>
  <c r="A1015" i="25"/>
  <c r="A1014" i="25"/>
  <c r="A1013" i="25"/>
  <c r="A1012" i="25"/>
  <c r="A1011" i="25"/>
  <c r="A1010" i="25"/>
  <c r="A1009" i="25"/>
  <c r="A1008" i="25"/>
  <c r="A1007" i="25"/>
  <c r="A1006" i="25"/>
  <c r="A1005" i="25"/>
  <c r="A1004" i="25"/>
  <c r="A1003" i="25"/>
  <c r="A1002" i="25"/>
  <c r="A1001" i="25"/>
  <c r="A1000" i="25"/>
  <c r="A999" i="25"/>
  <c r="A998" i="25"/>
  <c r="A997" i="25"/>
  <c r="A996" i="25"/>
  <c r="A995" i="25"/>
  <c r="A994" i="25"/>
  <c r="A993" i="25"/>
  <c r="A992" i="25"/>
  <c r="A991" i="25"/>
  <c r="A990" i="25"/>
  <c r="A989" i="25"/>
  <c r="A988" i="25"/>
  <c r="A987" i="25"/>
  <c r="A986" i="25"/>
  <c r="A985" i="25"/>
  <c r="A984" i="25"/>
  <c r="A983" i="25"/>
  <c r="A982" i="25"/>
  <c r="A981" i="25"/>
  <c r="A980" i="25"/>
  <c r="A979" i="25"/>
  <c r="A978" i="25"/>
  <c r="A977" i="25"/>
  <c r="A976" i="25"/>
  <c r="A975" i="25"/>
  <c r="A974" i="25"/>
  <c r="A973" i="25"/>
  <c r="A972" i="25"/>
  <c r="A971" i="25"/>
  <c r="A970" i="25"/>
  <c r="A969" i="25"/>
  <c r="A968" i="25"/>
  <c r="A967" i="25"/>
  <c r="A966" i="25"/>
  <c r="A965" i="25"/>
  <c r="A964" i="25"/>
  <c r="A963" i="25"/>
  <c r="A962" i="25"/>
  <c r="A961" i="25"/>
  <c r="A960" i="25"/>
  <c r="A959" i="25"/>
  <c r="A958" i="25"/>
  <c r="A957" i="25"/>
  <c r="A956" i="25"/>
  <c r="A955" i="25"/>
  <c r="A954" i="25"/>
  <c r="A953" i="25"/>
  <c r="A952" i="25"/>
  <c r="A951" i="25"/>
  <c r="A950" i="25"/>
  <c r="A949" i="25"/>
  <c r="A948" i="25"/>
  <c r="A947" i="25"/>
  <c r="A946" i="25"/>
  <c r="A945" i="25"/>
  <c r="A944" i="25"/>
  <c r="A943" i="25"/>
  <c r="A942" i="25"/>
  <c r="A941" i="25"/>
  <c r="A940" i="25"/>
  <c r="A939" i="25"/>
  <c r="A938" i="25"/>
  <c r="A937" i="25"/>
  <c r="A936" i="25"/>
  <c r="A935" i="25"/>
  <c r="A934" i="25"/>
  <c r="A933" i="25"/>
  <c r="A932" i="25"/>
  <c r="A931" i="25"/>
  <c r="A930" i="25"/>
  <c r="A929" i="25"/>
  <c r="A928" i="25"/>
  <c r="A927" i="25"/>
  <c r="A926" i="25"/>
  <c r="A925" i="25"/>
  <c r="A924" i="25"/>
  <c r="A923" i="25"/>
  <c r="A922" i="25"/>
  <c r="A921" i="25"/>
  <c r="A920" i="25"/>
  <c r="A919" i="25"/>
  <c r="A918" i="25"/>
  <c r="A917" i="25"/>
  <c r="A916" i="25"/>
  <c r="A915" i="25"/>
  <c r="A914" i="25"/>
  <c r="A913" i="25"/>
  <c r="A912" i="25"/>
  <c r="A911" i="25"/>
  <c r="A910" i="25"/>
  <c r="A909" i="25"/>
  <c r="A908" i="25"/>
  <c r="A907" i="25"/>
  <c r="A906" i="25"/>
  <c r="A905" i="25"/>
  <c r="A904" i="25"/>
  <c r="A903" i="25"/>
  <c r="A902" i="25"/>
  <c r="A901" i="25"/>
  <c r="A900" i="25"/>
  <c r="A899" i="25"/>
  <c r="A898" i="25"/>
  <c r="A897" i="25"/>
  <c r="A896" i="25"/>
  <c r="A895" i="25"/>
  <c r="A894" i="25"/>
  <c r="A893" i="25"/>
  <c r="A892" i="25"/>
  <c r="A891" i="25"/>
  <c r="A890" i="25"/>
  <c r="A889" i="25"/>
  <c r="A888" i="25"/>
  <c r="A887" i="25"/>
  <c r="A886" i="25"/>
  <c r="A885" i="25"/>
  <c r="A884" i="25"/>
  <c r="A883" i="25"/>
  <c r="A882" i="25"/>
  <c r="A881" i="25"/>
  <c r="A880" i="25"/>
  <c r="A879" i="25"/>
  <c r="A878" i="25"/>
  <c r="A877" i="25"/>
  <c r="A876" i="25"/>
  <c r="A875" i="25"/>
  <c r="A874" i="25"/>
  <c r="A873" i="25"/>
  <c r="A872" i="25"/>
  <c r="A871" i="25"/>
  <c r="A870" i="25"/>
  <c r="A869" i="25"/>
  <c r="A868" i="25"/>
  <c r="A867" i="25"/>
  <c r="A866" i="25"/>
  <c r="A865" i="25"/>
  <c r="A864" i="25"/>
  <c r="A863" i="25"/>
  <c r="A862" i="25"/>
  <c r="A861" i="25"/>
  <c r="A860" i="25"/>
  <c r="A859" i="25"/>
  <c r="A858" i="25"/>
  <c r="A857" i="25"/>
  <c r="A856" i="25"/>
  <c r="A855" i="25"/>
  <c r="A854" i="25"/>
  <c r="A853" i="25"/>
  <c r="A852" i="25"/>
  <c r="A851" i="25"/>
  <c r="A850" i="25"/>
  <c r="A849" i="25"/>
  <c r="A848" i="25"/>
  <c r="A847" i="25"/>
  <c r="A846" i="25"/>
  <c r="A845" i="25"/>
  <c r="A844" i="25"/>
  <c r="A843" i="25"/>
  <c r="A842" i="25"/>
  <c r="A841" i="25"/>
  <c r="A840" i="25"/>
  <c r="A839" i="25"/>
  <c r="A838" i="25"/>
  <c r="A837" i="25"/>
  <c r="A836" i="25"/>
  <c r="A835" i="25"/>
  <c r="A834" i="25"/>
  <c r="A833" i="25"/>
  <c r="A832" i="25"/>
  <c r="A831" i="25"/>
  <c r="A830" i="25"/>
  <c r="A829" i="25"/>
  <c r="A828" i="25"/>
  <c r="A827" i="25"/>
  <c r="A826" i="25"/>
  <c r="A825" i="25"/>
  <c r="A824" i="25"/>
  <c r="A823" i="25"/>
  <c r="A822" i="25"/>
  <c r="A821" i="25"/>
  <c r="A820" i="25"/>
  <c r="A819" i="25"/>
  <c r="A818" i="25"/>
  <c r="A817" i="25"/>
  <c r="A816" i="25"/>
  <c r="A815" i="25"/>
  <c r="A814" i="25"/>
  <c r="A813" i="25"/>
  <c r="A812" i="25"/>
  <c r="A811" i="25"/>
  <c r="A810" i="25"/>
  <c r="A809" i="25"/>
  <c r="A808" i="25"/>
  <c r="A807" i="25"/>
  <c r="A806" i="25"/>
  <c r="A805" i="25"/>
  <c r="A804" i="25"/>
  <c r="A803" i="25"/>
  <c r="A802" i="25"/>
  <c r="A801" i="25"/>
  <c r="A800" i="25"/>
  <c r="A799" i="25"/>
  <c r="A798" i="25"/>
  <c r="A797" i="25"/>
  <c r="A796" i="25"/>
  <c r="A795" i="25"/>
  <c r="A794" i="25"/>
  <c r="A793" i="25"/>
  <c r="A792" i="25"/>
  <c r="A791" i="25"/>
  <c r="A790" i="25"/>
  <c r="A789" i="25"/>
  <c r="A788" i="25"/>
  <c r="A787" i="25"/>
  <c r="A786" i="25"/>
  <c r="A785" i="25"/>
  <c r="A784" i="25"/>
  <c r="A783" i="25"/>
  <c r="A782" i="25"/>
  <c r="A781" i="25"/>
  <c r="A780" i="25"/>
  <c r="A779" i="25"/>
  <c r="A778" i="25"/>
  <c r="A777" i="25"/>
  <c r="A776" i="25"/>
  <c r="A775" i="25"/>
  <c r="A774" i="25"/>
  <c r="A773" i="25"/>
  <c r="A772" i="25"/>
  <c r="A771" i="25"/>
  <c r="A770" i="25"/>
  <c r="A769" i="25"/>
  <c r="A768" i="25"/>
  <c r="A767" i="25"/>
  <c r="A766" i="25"/>
  <c r="A765" i="25"/>
  <c r="A764" i="25"/>
  <c r="A763" i="25"/>
  <c r="A762" i="25"/>
  <c r="A761" i="25"/>
  <c r="A760" i="25"/>
  <c r="A759" i="25"/>
  <c r="A758" i="25"/>
  <c r="A757" i="25"/>
  <c r="A756" i="25"/>
  <c r="A755" i="25"/>
  <c r="A754" i="25"/>
  <c r="A753" i="25"/>
  <c r="A752" i="25"/>
  <c r="A751" i="25"/>
  <c r="A750" i="25"/>
  <c r="A749" i="25"/>
  <c r="A748" i="25"/>
  <c r="A747" i="25"/>
  <c r="A746" i="25"/>
  <c r="A745" i="25"/>
  <c r="A744" i="25"/>
  <c r="A743" i="25"/>
  <c r="A742" i="25"/>
  <c r="A741" i="25"/>
  <c r="A740" i="25"/>
  <c r="A739" i="25"/>
  <c r="A738" i="25"/>
  <c r="A737" i="25"/>
  <c r="A736" i="25"/>
  <c r="A735" i="25"/>
  <c r="A734" i="25"/>
  <c r="A733" i="25"/>
  <c r="A732" i="25"/>
  <c r="A731" i="25"/>
  <c r="A730" i="25"/>
  <c r="A729" i="25"/>
  <c r="A728" i="25"/>
  <c r="A727" i="25"/>
  <c r="A726" i="25"/>
  <c r="A725" i="25"/>
  <c r="A724" i="25"/>
  <c r="A723" i="25"/>
  <c r="A722" i="25"/>
  <c r="A721" i="25"/>
  <c r="A720" i="25"/>
  <c r="A719" i="25"/>
  <c r="A718" i="25"/>
  <c r="A717" i="25"/>
  <c r="A716" i="25"/>
  <c r="A715" i="25"/>
  <c r="A714" i="25"/>
  <c r="A713" i="25"/>
  <c r="A712" i="25"/>
  <c r="A711" i="25"/>
  <c r="A710" i="25"/>
  <c r="A709" i="25"/>
  <c r="A708" i="25"/>
  <c r="A707" i="25"/>
  <c r="A706" i="25"/>
  <c r="A705" i="25"/>
  <c r="A704" i="25"/>
  <c r="A703" i="25"/>
  <c r="A702" i="25"/>
  <c r="A701" i="25"/>
  <c r="A700" i="25"/>
  <c r="A699" i="25"/>
  <c r="A698" i="25"/>
  <c r="A697" i="25"/>
  <c r="A696" i="25"/>
  <c r="A695" i="25"/>
  <c r="A694" i="25"/>
  <c r="A693" i="25"/>
  <c r="A692" i="25"/>
  <c r="A691" i="25"/>
  <c r="A690" i="25"/>
  <c r="A689" i="25"/>
  <c r="A688" i="25"/>
  <c r="A687" i="25"/>
  <c r="A686" i="25"/>
  <c r="A685" i="25"/>
  <c r="A684" i="25"/>
  <c r="A683" i="25"/>
  <c r="A682" i="25"/>
  <c r="A681" i="25"/>
  <c r="A680" i="25"/>
  <c r="A679" i="25"/>
  <c r="A678" i="25"/>
  <c r="A677" i="25"/>
  <c r="A676" i="25"/>
  <c r="A675" i="25"/>
  <c r="A674" i="25"/>
  <c r="A673" i="25"/>
  <c r="A672" i="25"/>
  <c r="A671" i="25"/>
  <c r="A670" i="25"/>
  <c r="A669" i="25"/>
  <c r="A668" i="25"/>
  <c r="A667" i="25"/>
  <c r="A666" i="25"/>
  <c r="A665" i="25"/>
  <c r="A664" i="25"/>
  <c r="A663" i="25"/>
  <c r="A662" i="25"/>
  <c r="A661" i="25"/>
  <c r="A660" i="25"/>
  <c r="A659" i="25"/>
  <c r="A658" i="25"/>
  <c r="A657" i="25"/>
  <c r="A656" i="25"/>
  <c r="A655" i="25"/>
  <c r="A654" i="25"/>
  <c r="A653" i="25"/>
  <c r="A652" i="25"/>
  <c r="A651" i="25"/>
  <c r="A650" i="25"/>
  <c r="A649" i="25"/>
  <c r="A648" i="25"/>
  <c r="A647" i="25"/>
  <c r="A646" i="25"/>
  <c r="A645" i="25"/>
  <c r="A644" i="25"/>
  <c r="A643" i="25"/>
  <c r="A642" i="25"/>
  <c r="A641" i="25"/>
  <c r="A640" i="25"/>
  <c r="A639" i="25"/>
  <c r="A638" i="25"/>
  <c r="A637" i="25"/>
  <c r="A636" i="25"/>
  <c r="A635" i="25"/>
  <c r="A634" i="25"/>
  <c r="A633" i="25"/>
  <c r="A632" i="25"/>
  <c r="A631" i="25"/>
  <c r="A630" i="25"/>
  <c r="A629" i="25"/>
  <c r="A628" i="25"/>
  <c r="A627" i="25"/>
  <c r="A626" i="25"/>
  <c r="A625" i="25"/>
  <c r="A624" i="25"/>
  <c r="A623" i="25"/>
  <c r="A622" i="25"/>
  <c r="A621" i="25"/>
  <c r="A620" i="25"/>
  <c r="A619" i="25"/>
  <c r="A618" i="25"/>
  <c r="A617" i="25"/>
  <c r="A616" i="25"/>
  <c r="A615" i="25"/>
  <c r="A614" i="25"/>
  <c r="A613" i="25"/>
  <c r="A612" i="25"/>
  <c r="A611" i="25"/>
  <c r="A610" i="25"/>
  <c r="A609" i="25"/>
  <c r="A608" i="25"/>
  <c r="A607" i="25"/>
  <c r="A606" i="25"/>
  <c r="A605" i="25"/>
  <c r="A604" i="25"/>
  <c r="A603" i="25"/>
  <c r="A602" i="25"/>
  <c r="A601" i="25"/>
  <c r="A600" i="25"/>
  <c r="A599" i="25"/>
  <c r="A598" i="25"/>
  <c r="A597" i="25"/>
  <c r="A596" i="25"/>
  <c r="A595" i="25"/>
  <c r="A594" i="25"/>
  <c r="A593" i="25"/>
  <c r="A592" i="25"/>
  <c r="A591" i="25"/>
  <c r="A590" i="25"/>
  <c r="A589" i="25"/>
  <c r="A588" i="25"/>
  <c r="A587" i="25"/>
  <c r="A586" i="25"/>
  <c r="A585" i="25"/>
  <c r="A584" i="25"/>
  <c r="A583" i="25"/>
  <c r="A582" i="25"/>
  <c r="A581" i="25"/>
  <c r="A580" i="25"/>
  <c r="A579" i="25"/>
  <c r="A578" i="25"/>
  <c r="A577" i="25"/>
  <c r="A576" i="25"/>
  <c r="A575" i="25"/>
  <c r="A574" i="25"/>
  <c r="A573" i="25"/>
  <c r="A572" i="25"/>
  <c r="A571" i="25"/>
  <c r="A570" i="25"/>
  <c r="A569" i="25"/>
  <c r="A568" i="25"/>
  <c r="A567" i="25"/>
  <c r="A566" i="25"/>
  <c r="A565" i="25"/>
  <c r="A564" i="25"/>
  <c r="A563" i="25"/>
  <c r="A562" i="25"/>
  <c r="A561" i="25"/>
  <c r="A560" i="25"/>
  <c r="A559" i="25"/>
  <c r="A558" i="25"/>
  <c r="A557" i="25"/>
  <c r="A556" i="25"/>
  <c r="A555" i="25"/>
  <c r="A554" i="25"/>
  <c r="A553" i="25"/>
  <c r="A552" i="25"/>
  <c r="A551" i="25"/>
  <c r="A550" i="25"/>
  <c r="A549" i="25"/>
  <c r="A548" i="25"/>
  <c r="A547" i="25"/>
  <c r="A546" i="25"/>
  <c r="A545" i="25"/>
  <c r="A544" i="25"/>
  <c r="A543" i="25"/>
  <c r="A542" i="25"/>
  <c r="A541" i="25"/>
  <c r="A540" i="25"/>
  <c r="A539" i="25"/>
  <c r="A538" i="25"/>
  <c r="A537" i="25"/>
  <c r="A536" i="25"/>
  <c r="A535" i="25"/>
  <c r="A534" i="25"/>
  <c r="A533" i="25"/>
  <c r="A532" i="25"/>
  <c r="A531" i="25"/>
  <c r="A530" i="25"/>
  <c r="A529" i="25"/>
  <c r="A528" i="25"/>
  <c r="A527" i="25"/>
  <c r="A526" i="25"/>
  <c r="A525" i="25"/>
  <c r="A524" i="25"/>
  <c r="A523" i="25"/>
  <c r="A522" i="25"/>
  <c r="A521" i="25"/>
  <c r="A520" i="25"/>
  <c r="A519" i="25"/>
  <c r="A518" i="25"/>
  <c r="A517" i="25"/>
  <c r="A516" i="25"/>
  <c r="A515" i="25"/>
  <c r="A514" i="25"/>
  <c r="A513" i="25"/>
  <c r="A512" i="25"/>
  <c r="A511" i="25"/>
  <c r="A510" i="25"/>
  <c r="A509" i="25"/>
  <c r="A508" i="25"/>
  <c r="A507" i="25"/>
  <c r="A506" i="25"/>
  <c r="A505" i="25"/>
  <c r="A504" i="25"/>
  <c r="A503" i="25"/>
  <c r="A502" i="25"/>
  <c r="A501" i="25"/>
  <c r="A500" i="25"/>
  <c r="A499" i="25"/>
  <c r="A498" i="25"/>
  <c r="A497" i="25"/>
  <c r="A496" i="25"/>
  <c r="A495" i="25"/>
  <c r="A494" i="25"/>
  <c r="A493" i="25"/>
  <c r="A492" i="25"/>
  <c r="A491" i="25"/>
  <c r="A490" i="25"/>
  <c r="A489" i="25"/>
  <c r="A488" i="25"/>
  <c r="A487" i="25"/>
  <c r="A486" i="25"/>
  <c r="A485" i="25"/>
  <c r="A484" i="25"/>
  <c r="A483" i="25"/>
  <c r="A482" i="25"/>
  <c r="A481" i="25"/>
  <c r="A480" i="25"/>
  <c r="A479" i="25"/>
  <c r="A478" i="25"/>
  <c r="A477" i="25"/>
  <c r="A476" i="25"/>
  <c r="A475" i="25"/>
  <c r="A474" i="25"/>
  <c r="A473" i="25"/>
  <c r="A472" i="25"/>
  <c r="A471" i="25"/>
  <c r="A470" i="25"/>
  <c r="A469" i="25"/>
  <c r="A468" i="25"/>
  <c r="A467" i="25"/>
  <c r="A466" i="25"/>
  <c r="A465" i="25"/>
  <c r="A464" i="25"/>
  <c r="A463" i="25"/>
  <c r="A462" i="25"/>
  <c r="A461" i="25"/>
  <c r="A460" i="25"/>
  <c r="A459" i="25"/>
  <c r="A458" i="25"/>
  <c r="A457" i="25"/>
  <c r="A456" i="25"/>
  <c r="A455" i="25"/>
  <c r="A454" i="25"/>
  <c r="A453" i="25"/>
  <c r="A452" i="25"/>
  <c r="A451" i="25"/>
  <c r="A450" i="25"/>
  <c r="A449" i="25"/>
  <c r="A448" i="25"/>
  <c r="A447" i="25"/>
  <c r="A446" i="25"/>
  <c r="A445" i="25"/>
  <c r="A444" i="25"/>
  <c r="A443" i="25"/>
  <c r="A442" i="25"/>
  <c r="A441" i="25"/>
  <c r="A440" i="25"/>
  <c r="A439" i="25"/>
  <c r="A438" i="25"/>
  <c r="A437" i="25"/>
  <c r="A436" i="25"/>
  <c r="A435" i="25"/>
  <c r="A434" i="25"/>
  <c r="A433" i="25"/>
  <c r="A432" i="25"/>
  <c r="A431" i="25"/>
  <c r="A430" i="25"/>
  <c r="A429" i="25"/>
  <c r="A428" i="25"/>
  <c r="A427" i="25"/>
  <c r="A426" i="25"/>
  <c r="A425" i="25"/>
  <c r="A424" i="25"/>
  <c r="A423" i="25"/>
  <c r="A422" i="25"/>
  <c r="A421" i="25"/>
  <c r="A420" i="25"/>
  <c r="A419" i="25"/>
  <c r="A418" i="25"/>
  <c r="A417" i="25"/>
  <c r="A416" i="25"/>
  <c r="A415" i="25"/>
  <c r="A414" i="25"/>
  <c r="A413" i="25"/>
  <c r="A412" i="25"/>
  <c r="A411" i="25"/>
  <c r="A410" i="25"/>
  <c r="A409" i="25"/>
  <c r="A408" i="25"/>
  <c r="A407" i="25"/>
  <c r="A406" i="25"/>
  <c r="A405" i="25"/>
  <c r="A404" i="25"/>
  <c r="A403" i="25"/>
  <c r="A402" i="25"/>
  <c r="A401" i="25"/>
  <c r="A400" i="25"/>
  <c r="A399" i="25"/>
  <c r="A398" i="25"/>
  <c r="A397" i="25"/>
  <c r="A396" i="25"/>
  <c r="A395" i="25"/>
  <c r="A394" i="25"/>
  <c r="A393" i="25"/>
  <c r="A392" i="25"/>
  <c r="A391" i="25"/>
  <c r="A390" i="25"/>
  <c r="A389" i="25"/>
  <c r="A388" i="25"/>
  <c r="A387" i="25"/>
  <c r="A386" i="25"/>
  <c r="A385" i="25"/>
  <c r="A384" i="25"/>
  <c r="A383" i="25"/>
  <c r="A382" i="25"/>
  <c r="A381" i="25"/>
  <c r="A380" i="25"/>
  <c r="A379" i="25"/>
  <c r="A378" i="25"/>
  <c r="A377" i="25"/>
  <c r="A376" i="25"/>
  <c r="A375" i="25"/>
  <c r="A374" i="25"/>
  <c r="A373" i="25"/>
  <c r="A372" i="25"/>
  <c r="A371" i="25"/>
  <c r="A370" i="25"/>
  <c r="A369" i="25"/>
  <c r="A368" i="25"/>
  <c r="A367" i="25"/>
  <c r="A366" i="25"/>
  <c r="A365" i="25"/>
  <c r="A364" i="25"/>
  <c r="A363" i="25"/>
  <c r="A362" i="25"/>
  <c r="A361" i="25"/>
  <c r="A360" i="25"/>
  <c r="A359" i="25"/>
  <c r="A358" i="25"/>
  <c r="A357" i="25"/>
  <c r="A356" i="25"/>
  <c r="A355" i="25"/>
  <c r="A354" i="25"/>
  <c r="A353" i="25"/>
  <c r="A352" i="25"/>
  <c r="A351" i="25"/>
  <c r="A350" i="25"/>
  <c r="A349" i="25"/>
  <c r="A348" i="25"/>
  <c r="A347" i="25"/>
  <c r="A346" i="25"/>
  <c r="A345" i="25"/>
  <c r="A344" i="25"/>
  <c r="A343" i="25"/>
  <c r="A342" i="25"/>
  <c r="A341" i="25"/>
  <c r="A340" i="25"/>
  <c r="A339" i="25"/>
  <c r="A338" i="25"/>
  <c r="A337" i="25"/>
  <c r="A336" i="25"/>
  <c r="A335" i="25"/>
  <c r="A334" i="25"/>
  <c r="A333" i="25"/>
  <c r="A332" i="25"/>
  <c r="A331" i="25"/>
  <c r="A330" i="25"/>
  <c r="A329" i="25"/>
  <c r="A328" i="25"/>
  <c r="A327" i="25"/>
  <c r="A326" i="25"/>
  <c r="A325" i="25"/>
  <c r="A324" i="25"/>
  <c r="A323" i="25"/>
  <c r="A322" i="25"/>
  <c r="A321" i="25"/>
  <c r="A320" i="25"/>
  <c r="A319" i="25"/>
  <c r="A318" i="25"/>
  <c r="A317" i="25"/>
  <c r="A316" i="25"/>
  <c r="A315" i="25"/>
  <c r="A314" i="25"/>
  <c r="A313" i="25"/>
  <c r="A312" i="25"/>
  <c r="A311" i="25"/>
  <c r="A310" i="25"/>
  <c r="A309" i="25"/>
  <c r="A308" i="25"/>
  <c r="A307" i="25"/>
  <c r="A306" i="25"/>
  <c r="A305" i="25"/>
  <c r="A304" i="25"/>
  <c r="A303" i="25"/>
  <c r="A302" i="25"/>
  <c r="A301" i="25"/>
  <c r="A300" i="25"/>
  <c r="A299" i="25"/>
  <c r="A298" i="25"/>
  <c r="A297" i="25"/>
  <c r="A296" i="25"/>
  <c r="A295" i="25"/>
  <c r="A294" i="25"/>
  <c r="A293" i="25"/>
  <c r="A292" i="25"/>
  <c r="A291" i="25"/>
  <c r="A290" i="25"/>
  <c r="A289" i="25"/>
  <c r="A288" i="25"/>
  <c r="A287" i="25"/>
  <c r="A286" i="25"/>
  <c r="A285" i="25"/>
  <c r="A284" i="25"/>
  <c r="A283" i="25"/>
  <c r="A282" i="25"/>
  <c r="A281" i="25"/>
  <c r="A280" i="25"/>
  <c r="A279" i="25"/>
  <c r="A278" i="25"/>
  <c r="A277" i="25"/>
  <c r="A276" i="25"/>
  <c r="A275" i="25"/>
  <c r="A274" i="25"/>
  <c r="A273" i="25"/>
  <c r="A272" i="25"/>
  <c r="A271" i="25"/>
  <c r="A270" i="25"/>
  <c r="A269" i="25"/>
  <c r="A268" i="25"/>
  <c r="A267" i="25"/>
  <c r="A266" i="25"/>
  <c r="A265" i="25"/>
  <c r="A264" i="25"/>
  <c r="A263" i="25"/>
  <c r="A262" i="25"/>
  <c r="A261" i="25"/>
  <c r="A260" i="25"/>
  <c r="A259" i="25"/>
  <c r="A258" i="25"/>
  <c r="A257" i="25"/>
  <c r="A256" i="25"/>
  <c r="A255" i="25"/>
  <c r="A254" i="25"/>
  <c r="A253" i="25"/>
  <c r="A252" i="25"/>
  <c r="A251" i="25"/>
  <c r="A250" i="25"/>
  <c r="A249" i="25"/>
  <c r="A248" i="25"/>
  <c r="A247" i="25"/>
  <c r="A246" i="25"/>
  <c r="A245" i="25"/>
  <c r="A244" i="25"/>
  <c r="A243" i="25"/>
  <c r="A242" i="25"/>
  <c r="A241" i="25"/>
  <c r="A240" i="25"/>
  <c r="A239" i="25"/>
  <c r="A238" i="25"/>
  <c r="A237" i="25"/>
  <c r="A236" i="25"/>
  <c r="A235" i="25"/>
  <c r="A234" i="25"/>
  <c r="A233" i="25"/>
  <c r="A232" i="25"/>
  <c r="A231" i="25"/>
  <c r="A230" i="25"/>
  <c r="A229" i="25"/>
  <c r="A228" i="25"/>
  <c r="A227" i="25"/>
  <c r="A226" i="25"/>
  <c r="A225" i="25"/>
  <c r="A224" i="25"/>
  <c r="A223" i="25"/>
  <c r="A222" i="25"/>
  <c r="A221" i="25"/>
  <c r="A220" i="25"/>
  <c r="A219" i="25"/>
  <c r="A218" i="25"/>
  <c r="A217" i="25"/>
  <c r="A216" i="25"/>
  <c r="A215" i="25"/>
  <c r="A214" i="25"/>
  <c r="A213" i="25"/>
  <c r="A212" i="25"/>
  <c r="A211" i="25"/>
  <c r="A210" i="25"/>
  <c r="A209" i="25"/>
  <c r="A208" i="25"/>
  <c r="A207" i="25"/>
  <c r="A206" i="25"/>
  <c r="A205" i="25"/>
  <c r="A204" i="25"/>
  <c r="A203" i="25"/>
  <c r="A202" i="25"/>
  <c r="A201" i="25"/>
  <c r="A200" i="25"/>
  <c r="A199" i="25"/>
  <c r="A198" i="25"/>
  <c r="A197" i="25"/>
  <c r="A196" i="25"/>
  <c r="A195" i="25"/>
  <c r="A194" i="25"/>
  <c r="A193" i="25"/>
  <c r="A192" i="25"/>
  <c r="A191" i="25"/>
  <c r="A190" i="25"/>
  <c r="A189" i="25"/>
  <c r="A188" i="25"/>
  <c r="A187" i="25"/>
  <c r="A186" i="25"/>
  <c r="A185" i="25"/>
  <c r="A184" i="25"/>
  <c r="A183" i="25"/>
  <c r="A182" i="25"/>
  <c r="A181" i="25"/>
  <c r="A180" i="25"/>
  <c r="A179" i="25"/>
  <c r="A178" i="25"/>
  <c r="A177" i="25"/>
  <c r="A176" i="25"/>
  <c r="A175" i="25"/>
  <c r="A174" i="25"/>
  <c r="A173" i="25"/>
  <c r="A172" i="25"/>
  <c r="A171" i="25"/>
  <c r="A170" i="25"/>
  <c r="A169" i="25"/>
  <c r="A168" i="25"/>
  <c r="A167" i="25"/>
  <c r="A166" i="25"/>
  <c r="A165" i="25"/>
  <c r="A164" i="25"/>
  <c r="A163" i="25"/>
  <c r="A162" i="25"/>
  <c r="A161" i="25"/>
  <c r="A160" i="25"/>
  <c r="A159" i="25"/>
  <c r="A158" i="25"/>
  <c r="A157" i="25"/>
  <c r="A156" i="25"/>
  <c r="A155" i="25"/>
  <c r="A154" i="25"/>
  <c r="A153" i="25"/>
  <c r="A152" i="25"/>
  <c r="A151" i="25"/>
  <c r="A150" i="25"/>
  <c r="A149" i="25"/>
  <c r="A148" i="25"/>
  <c r="A147" i="25"/>
  <c r="A146" i="25"/>
  <c r="A145" i="25"/>
  <c r="A144" i="25"/>
  <c r="A143" i="25"/>
  <c r="A142" i="25"/>
  <c r="A141" i="25"/>
  <c r="A140" i="25"/>
  <c r="A139" i="25"/>
  <c r="A138" i="25"/>
  <c r="A137" i="25"/>
  <c r="A136" i="25"/>
  <c r="A135" i="25"/>
  <c r="A134" i="25"/>
  <c r="A133" i="25"/>
  <c r="A132" i="25"/>
  <c r="A131" i="25"/>
  <c r="A130" i="25"/>
  <c r="A129" i="25"/>
  <c r="A128" i="25"/>
  <c r="A127" i="25"/>
  <c r="A126" i="25"/>
  <c r="A125" i="25"/>
  <c r="A124" i="25"/>
  <c r="A123" i="25"/>
  <c r="A122" i="25"/>
  <c r="A121" i="25"/>
  <c r="A120" i="25"/>
  <c r="A119" i="25"/>
  <c r="A118" i="25"/>
  <c r="A117" i="25"/>
  <c r="A116" i="25"/>
  <c r="A115" i="25"/>
  <c r="A114" i="25"/>
  <c r="A113" i="25"/>
  <c r="A112" i="25"/>
  <c r="A111" i="25"/>
  <c r="A110" i="25"/>
  <c r="A109" i="25"/>
  <c r="A108" i="25"/>
  <c r="A107" i="25"/>
  <c r="A106" i="25"/>
  <c r="A105" i="25"/>
  <c r="A104" i="25"/>
  <c r="A103" i="25"/>
  <c r="A102" i="25"/>
  <c r="A101" i="25"/>
  <c r="A100" i="25"/>
  <c r="A99" i="25"/>
  <c r="A98" i="25"/>
  <c r="A97" i="25"/>
  <c r="A96" i="25"/>
  <c r="A95" i="25"/>
  <c r="A94" i="25"/>
  <c r="A93" i="25"/>
  <c r="A92" i="25"/>
  <c r="A91" i="25"/>
  <c r="A90" i="25"/>
  <c r="A89" i="25"/>
  <c r="A88" i="25"/>
  <c r="A87" i="25"/>
  <c r="A86" i="25"/>
  <c r="A85" i="25"/>
  <c r="A84" i="25"/>
  <c r="A83" i="25"/>
  <c r="A82" i="25"/>
  <c r="A81" i="25"/>
  <c r="A80" i="25"/>
  <c r="A79" i="25"/>
  <c r="A78" i="25"/>
  <c r="A77" i="25"/>
  <c r="A76" i="25"/>
  <c r="A75" i="25"/>
  <c r="A74" i="25"/>
  <c r="A73" i="25"/>
  <c r="A72" i="25"/>
  <c r="A71" i="25"/>
  <c r="A70" i="25"/>
  <c r="A69" i="25"/>
  <c r="A68" i="25"/>
  <c r="A67" i="25"/>
  <c r="A66" i="25"/>
  <c r="A65" i="25"/>
  <c r="A64" i="25"/>
  <c r="A63" i="25"/>
  <c r="A62" i="25"/>
  <c r="A61" i="25"/>
  <c r="A60" i="25"/>
  <c r="A59" i="25"/>
  <c r="A58" i="25"/>
  <c r="A57" i="25"/>
  <c r="A56" i="25"/>
  <c r="A55" i="25"/>
  <c r="A54" i="25"/>
  <c r="A53" i="25"/>
  <c r="A52" i="25"/>
  <c r="A51" i="25"/>
  <c r="A50" i="25"/>
  <c r="A49" i="25"/>
  <c r="A48" i="25"/>
  <c r="A47" i="25"/>
  <c r="A46" i="25"/>
  <c r="A45" i="25"/>
  <c r="A44" i="25"/>
  <c r="A43" i="25"/>
  <c r="A42" i="25"/>
  <c r="A41" i="25"/>
  <c r="A40" i="25"/>
  <c r="A39" i="25"/>
  <c r="A38" i="25"/>
  <c r="A37" i="25"/>
  <c r="A36" i="25"/>
  <c r="A35" i="25"/>
  <c r="A34" i="25"/>
  <c r="A33" i="25"/>
  <c r="A32" i="25"/>
  <c r="A31" i="25"/>
  <c r="A30" i="25"/>
  <c r="A29" i="25"/>
  <c r="A28" i="25"/>
  <c r="A27" i="25"/>
  <c r="A26" i="25"/>
  <c r="A25" i="25"/>
  <c r="A24" i="25"/>
  <c r="A23" i="25"/>
  <c r="A22" i="25"/>
  <c r="A21" i="25"/>
  <c r="A20" i="25"/>
  <c r="A19" i="25"/>
  <c r="A18" i="25"/>
  <c r="A17" i="25"/>
  <c r="A16" i="25"/>
  <c r="A15" i="25"/>
  <c r="A14" i="25"/>
  <c r="A13" i="25"/>
  <c r="A12" i="25"/>
  <c r="A11" i="25"/>
  <c r="A10" i="25"/>
  <c r="A9" i="25"/>
  <c r="A8" i="25"/>
  <c r="A7" i="25"/>
  <c r="A6" i="25"/>
  <c r="A5" i="25"/>
  <c r="A4" i="25"/>
  <c r="A3" i="25"/>
  <c r="AI263" i="2"/>
  <c r="AH263" i="2"/>
  <c r="AI262" i="2"/>
  <c r="AH262" i="2"/>
  <c r="J223" i="3" s="1"/>
  <c r="AH259" i="2"/>
  <c r="AH258" i="2"/>
  <c r="AH8" i="2"/>
  <c r="AA4" i="2"/>
  <c r="AH4" i="2"/>
  <c r="S56" i="3"/>
  <c r="O59" i="3"/>
  <c r="AH193" i="2"/>
  <c r="CE1801" i="25" l="1"/>
  <c r="CE1811" i="25"/>
  <c r="CA1813" i="25"/>
  <c r="CE1777" i="25"/>
  <c r="AJ263" i="2"/>
  <c r="AJ262" i="2"/>
  <c r="Q375" i="5"/>
  <c r="X375" i="5"/>
  <c r="W375" i="5"/>
  <c r="V375" i="5"/>
  <c r="U375" i="5"/>
  <c r="T375" i="5"/>
  <c r="S375" i="5"/>
  <c r="R375" i="5"/>
  <c r="CE1785" i="25" l="1"/>
  <c r="CE1803" i="25"/>
  <c r="CE1793" i="25"/>
  <c r="CD1813" i="25"/>
  <c r="CE1778" i="25"/>
  <c r="CE1799" i="25"/>
  <c r="CE1795" i="25"/>
  <c r="CE1807" i="25"/>
  <c r="CE1800" i="25"/>
  <c r="CE1792" i="25"/>
  <c r="CE1780" i="25"/>
  <c r="CE1797" i="25"/>
  <c r="CE1779" i="25"/>
  <c r="CE1794" i="25"/>
  <c r="CF1779" i="25"/>
  <c r="CF1802" i="25"/>
  <c r="CF1783" i="25"/>
  <c r="CE1812" i="25"/>
  <c r="CE1796" i="25"/>
  <c r="CF1809" i="25"/>
  <c r="CE1808" i="25"/>
  <c r="CE1776" i="25"/>
  <c r="CE1788" i="25"/>
  <c r="CE1787" i="25"/>
  <c r="CE1810" i="25"/>
  <c r="CE1791" i="25"/>
  <c r="CF1785" i="25"/>
  <c r="CF1812" i="25"/>
  <c r="CF1796" i="25"/>
  <c r="CF1788" i="25"/>
  <c r="CF1811" i="25"/>
  <c r="CG1811" i="25" s="1"/>
  <c r="CF1795" i="25"/>
  <c r="CG1795" i="25" s="1"/>
  <c r="CF1799" i="25"/>
  <c r="CE1809" i="25"/>
  <c r="CF1808" i="25"/>
  <c r="CF1784" i="25"/>
  <c r="CF1787" i="25"/>
  <c r="CF1810" i="25"/>
  <c r="CF1786" i="25"/>
  <c r="CF1791" i="25"/>
  <c r="AX1813" i="25"/>
  <c r="CE1804" i="25"/>
  <c r="CF1778" i="25"/>
  <c r="CF1801" i="25"/>
  <c r="CG1801" i="25" s="1"/>
  <c r="CE1798" i="25"/>
  <c r="CC1813" i="25"/>
  <c r="BF1813" i="25"/>
  <c r="CE1805" i="25"/>
  <c r="CE1802" i="25"/>
  <c r="CE1786" i="25"/>
  <c r="CE1783" i="25"/>
  <c r="CF1793" i="25"/>
  <c r="CG1793" i="25" s="1"/>
  <c r="CF1777" i="25"/>
  <c r="CG1777" i="25" s="1"/>
  <c r="CF1804" i="25"/>
  <c r="CG1804" i="25" s="1"/>
  <c r="CF1780" i="25"/>
  <c r="CG1780" i="25" s="1"/>
  <c r="CF1803" i="25"/>
  <c r="CG1803" i="25" s="1"/>
  <c r="CF1794" i="25"/>
  <c r="CF1807" i="25"/>
  <c r="CF1800" i="25"/>
  <c r="CF1792" i="25"/>
  <c r="CG1792" i="25" s="1"/>
  <c r="CE1784" i="25"/>
  <c r="CB1813" i="25"/>
  <c r="BT1813" i="25"/>
  <c r="BC1813" i="25"/>
  <c r="BU1813" i="25"/>
  <c r="BV1813" i="25"/>
  <c r="AW1813" i="25"/>
  <c r="CE1789" i="25"/>
  <c r="BL1813" i="25"/>
  <c r="BD1813" i="25"/>
  <c r="AV1813" i="25"/>
  <c r="CF1797" i="25"/>
  <c r="CG1797" i="25" s="1"/>
  <c r="AU1813" i="25"/>
  <c r="CF1789" i="25"/>
  <c r="BS1813" i="25"/>
  <c r="CE1781" i="25"/>
  <c r="CF1805" i="25"/>
  <c r="BE1813" i="25"/>
  <c r="BN1813" i="25"/>
  <c r="BM1813" i="25"/>
  <c r="CF1781" i="25"/>
  <c r="BK1813" i="25"/>
  <c r="CF1790" i="25"/>
  <c r="BR1813" i="25"/>
  <c r="BA1813" i="25"/>
  <c r="AZ1813" i="25"/>
  <c r="BG1813" i="25"/>
  <c r="BJ1813" i="25"/>
  <c r="AY1813" i="25"/>
  <c r="CE1806" i="25"/>
  <c r="CE1790" i="25"/>
  <c r="BB1813" i="25"/>
  <c r="CF1798" i="25"/>
  <c r="CG1798" i="25" s="1"/>
  <c r="CE1782" i="25"/>
  <c r="CF1806" i="25"/>
  <c r="CF1782" i="25"/>
  <c r="BY1813" i="25"/>
  <c r="BX1813" i="25"/>
  <c r="BQ1813" i="25"/>
  <c r="BP1813" i="25"/>
  <c r="BW1813" i="25"/>
  <c r="BZ1813" i="25"/>
  <c r="BI1813" i="25"/>
  <c r="BH1813" i="25"/>
  <c r="BO1813" i="25"/>
  <c r="CE374" i="5"/>
  <c r="CD374" i="5"/>
  <c r="CG1779" i="25" l="1"/>
  <c r="CG1800" i="25"/>
  <c r="CG1778" i="25"/>
  <c r="CG1785" i="25"/>
  <c r="CG1805" i="25"/>
  <c r="CG1807" i="25"/>
  <c r="CG1799" i="25"/>
  <c r="CG1794" i="25"/>
  <c r="CG1782" i="25"/>
  <c r="CG1787" i="25"/>
  <c r="CG1812" i="25"/>
  <c r="CG1809" i="25"/>
  <c r="CG1791" i="25"/>
  <c r="CG1810" i="25"/>
  <c r="CG1788" i="25"/>
  <c r="CG1796" i="25"/>
  <c r="CG1808" i="25"/>
  <c r="CG1786" i="25"/>
  <c r="CG1784" i="25"/>
  <c r="CG1781" i="25"/>
  <c r="CG1789" i="25"/>
  <c r="CG1783" i="25"/>
  <c r="CG1802" i="25"/>
  <c r="CG1806" i="25"/>
  <c r="CG1790" i="25"/>
  <c r="CF374" i="5"/>
  <c r="A1621" i="20" l="1"/>
  <c r="A1620" i="20"/>
  <c r="A1619" i="20"/>
  <c r="A1618" i="20"/>
  <c r="A1617" i="20"/>
  <c r="A1616" i="20"/>
  <c r="A1615" i="20"/>
  <c r="A1614" i="20"/>
  <c r="A1613" i="20"/>
  <c r="A1612" i="20"/>
  <c r="A1611" i="20"/>
  <c r="A1610" i="20"/>
  <c r="A1609" i="20"/>
  <c r="A1608" i="20"/>
  <c r="A1607" i="20"/>
  <c r="A1606" i="20"/>
  <c r="A1605" i="20"/>
  <c r="A1604" i="20"/>
  <c r="A1603" i="20"/>
  <c r="A1602" i="20"/>
  <c r="A1601" i="20"/>
  <c r="A1600" i="20"/>
  <c r="A1599" i="20"/>
  <c r="A1598" i="20"/>
  <c r="A1597" i="20"/>
  <c r="A1596" i="20"/>
  <c r="A1595" i="20"/>
  <c r="A1594" i="20"/>
  <c r="A1593" i="20"/>
  <c r="A1592" i="20"/>
  <c r="A1591" i="20"/>
  <c r="A1590" i="20"/>
  <c r="A1589" i="20"/>
  <c r="A1588" i="20"/>
  <c r="A1587" i="20"/>
  <c r="A1586" i="20"/>
  <c r="A1585" i="20"/>
  <c r="A1584" i="20"/>
  <c r="A1583" i="20"/>
  <c r="A1582" i="20"/>
  <c r="A1581" i="20"/>
  <c r="A1580" i="20"/>
  <c r="A1579" i="20"/>
  <c r="A1578" i="20"/>
  <c r="A1577" i="20"/>
  <c r="A1576" i="20"/>
  <c r="A1575" i="20"/>
  <c r="A1574" i="20"/>
  <c r="A1573" i="20"/>
  <c r="A1572" i="20"/>
  <c r="A1571" i="20"/>
  <c r="A1570" i="20"/>
  <c r="A1569" i="20"/>
  <c r="A1568" i="20"/>
  <c r="A1567" i="20"/>
  <c r="A1566" i="20"/>
  <c r="A1565" i="20"/>
  <c r="A1564" i="20"/>
  <c r="A1563" i="20"/>
  <c r="A1562" i="20"/>
  <c r="A1561" i="20"/>
  <c r="A1560" i="20"/>
  <c r="A1559" i="20"/>
  <c r="A1558" i="20"/>
  <c r="A1557" i="20"/>
  <c r="A1556" i="20"/>
  <c r="A1555" i="20"/>
  <c r="A1554" i="20"/>
  <c r="A1553" i="20"/>
  <c r="A1552" i="20"/>
  <c r="A1551" i="20"/>
  <c r="A1550" i="20"/>
  <c r="A1549" i="20"/>
  <c r="A1548" i="20"/>
  <c r="A1547" i="20"/>
  <c r="A1546" i="20"/>
  <c r="A1545" i="20"/>
  <c r="A1544" i="20"/>
  <c r="A1543" i="20"/>
  <c r="A1542" i="20"/>
  <c r="A1541" i="20"/>
  <c r="A1540" i="20"/>
  <c r="A1539" i="20"/>
  <c r="A1538" i="20"/>
  <c r="A1537" i="20"/>
  <c r="A1536" i="20"/>
  <c r="A1535" i="20"/>
  <c r="A1534" i="20"/>
  <c r="A1533" i="20"/>
  <c r="A1532" i="20"/>
  <c r="A1531" i="20"/>
  <c r="A1530" i="20"/>
  <c r="A1529" i="20"/>
  <c r="A1528" i="20"/>
  <c r="A1527" i="20"/>
  <c r="A1526" i="20"/>
  <c r="A1525" i="20"/>
  <c r="A1524" i="20"/>
  <c r="A1523" i="20"/>
  <c r="A1522" i="20"/>
  <c r="A1521" i="20"/>
  <c r="A1520" i="20"/>
  <c r="A1519" i="20"/>
  <c r="A1518" i="20"/>
  <c r="A1517" i="20"/>
  <c r="A1516" i="20"/>
  <c r="A1515" i="20"/>
  <c r="A1514" i="20"/>
  <c r="A1513" i="20"/>
  <c r="A1512" i="20"/>
  <c r="A1511" i="20"/>
  <c r="A1510" i="20"/>
  <c r="A1509" i="20"/>
  <c r="A1508" i="20"/>
  <c r="A1507" i="20"/>
  <c r="A1506" i="20"/>
  <c r="A1505" i="20"/>
  <c r="A1504" i="20"/>
  <c r="A1503" i="20"/>
  <c r="A1502" i="20"/>
  <c r="A1501" i="20"/>
  <c r="A1500" i="20"/>
  <c r="A1499" i="20"/>
  <c r="A1498" i="20"/>
  <c r="A1497" i="20"/>
  <c r="A1496" i="20"/>
  <c r="A1495" i="20"/>
  <c r="A1494" i="20"/>
  <c r="A1493" i="20"/>
  <c r="A1492" i="20"/>
  <c r="A1491" i="20"/>
  <c r="A1490" i="20"/>
  <c r="A1489" i="20"/>
  <c r="A1488" i="20"/>
  <c r="A1487" i="20"/>
  <c r="A1486" i="20"/>
  <c r="A1485" i="20"/>
  <c r="A1484" i="20"/>
  <c r="A1483" i="20"/>
  <c r="A1482" i="20"/>
  <c r="A1481" i="20"/>
  <c r="A1480" i="20"/>
  <c r="A1479" i="20"/>
  <c r="A1478" i="20"/>
  <c r="A1477" i="20"/>
  <c r="A1476" i="20"/>
  <c r="A1475" i="20"/>
  <c r="A1474" i="20"/>
  <c r="A1473" i="20"/>
  <c r="A1472" i="20"/>
  <c r="A1471" i="20"/>
  <c r="A1470" i="20"/>
  <c r="A1469" i="20"/>
  <c r="A1468" i="20"/>
  <c r="A1467" i="20"/>
  <c r="A1466" i="20"/>
  <c r="A1465" i="20"/>
  <c r="A1464" i="20"/>
  <c r="A1463" i="20"/>
  <c r="A1462" i="20"/>
  <c r="A1461" i="20"/>
  <c r="A1460" i="20"/>
  <c r="A1459" i="20"/>
  <c r="A1458" i="20"/>
  <c r="A1457" i="20"/>
  <c r="A1456" i="20"/>
  <c r="A1455" i="20"/>
  <c r="A1454" i="20"/>
  <c r="A1453" i="20"/>
  <c r="A1452" i="20"/>
  <c r="A1451" i="20"/>
  <c r="A1450" i="20"/>
  <c r="A1449" i="20"/>
  <c r="A1448" i="20"/>
  <c r="A1447" i="20"/>
  <c r="A1446" i="20"/>
  <c r="A1445" i="20"/>
  <c r="A1444" i="20"/>
  <c r="A1443" i="20"/>
  <c r="A1442" i="20"/>
  <c r="A1441" i="20"/>
  <c r="A1440" i="20"/>
  <c r="A1439" i="20"/>
  <c r="A1438" i="20"/>
  <c r="A1437" i="20"/>
  <c r="A1436" i="20"/>
  <c r="A1435" i="20"/>
  <c r="A1434" i="20"/>
  <c r="A1433" i="20"/>
  <c r="A1432" i="20"/>
  <c r="A1431" i="20"/>
  <c r="A1430" i="20"/>
  <c r="A1429" i="20"/>
  <c r="A1428" i="20"/>
  <c r="A1427" i="20"/>
  <c r="A1426" i="20"/>
  <c r="A1425" i="20"/>
  <c r="A1424" i="20"/>
  <c r="A1423" i="20"/>
  <c r="A1422" i="20"/>
  <c r="A1421" i="20"/>
  <c r="A1420" i="20"/>
  <c r="A1419" i="20"/>
  <c r="A1418" i="20"/>
  <c r="A1417" i="20"/>
  <c r="A1416" i="20"/>
  <c r="A1415" i="20"/>
  <c r="A1414" i="20"/>
  <c r="A1413" i="20"/>
  <c r="A1412" i="20"/>
  <c r="A1411" i="20"/>
  <c r="A1410" i="20"/>
  <c r="A1409" i="20"/>
  <c r="A1408" i="20"/>
  <c r="A1407" i="20"/>
  <c r="A1406" i="20"/>
  <c r="A1405" i="20"/>
  <c r="A1404" i="20"/>
  <c r="A1403" i="20"/>
  <c r="A1402" i="20"/>
  <c r="A1401" i="20"/>
  <c r="A1400" i="20"/>
  <c r="A1399" i="20"/>
  <c r="A1398" i="20"/>
  <c r="A1397" i="20"/>
  <c r="A1396" i="20"/>
  <c r="A1395" i="20"/>
  <c r="A1394" i="20"/>
  <c r="A1393" i="20"/>
  <c r="A1392" i="20"/>
  <c r="A1391" i="20"/>
  <c r="A1390" i="20"/>
  <c r="A1389" i="20"/>
  <c r="A1388" i="20"/>
  <c r="A1387" i="20"/>
  <c r="A1386" i="20"/>
  <c r="A1385" i="20"/>
  <c r="A1384" i="20"/>
  <c r="A1383" i="20"/>
  <c r="A1382" i="20"/>
  <c r="A1381" i="20"/>
  <c r="A1380" i="20"/>
  <c r="A1379" i="20"/>
  <c r="A1378" i="20"/>
  <c r="A1377" i="20"/>
  <c r="A1376" i="20"/>
  <c r="A1375" i="20"/>
  <c r="A1374" i="20"/>
  <c r="A1373" i="20"/>
  <c r="A1372" i="20"/>
  <c r="A1371" i="20"/>
  <c r="A1370" i="20"/>
  <c r="A1369" i="20"/>
  <c r="A1368" i="20"/>
  <c r="A1367" i="20"/>
  <c r="A1366" i="20"/>
  <c r="A1365" i="20"/>
  <c r="A1364" i="20"/>
  <c r="A1363" i="20"/>
  <c r="A1362" i="20"/>
  <c r="A1361" i="20"/>
  <c r="A1360" i="20"/>
  <c r="A1359" i="20"/>
  <c r="A1358" i="20"/>
  <c r="A1357" i="20"/>
  <c r="A1356" i="20"/>
  <c r="A1355" i="20"/>
  <c r="A1354" i="20"/>
  <c r="A1353" i="20"/>
  <c r="A1352" i="20"/>
  <c r="A1351" i="20"/>
  <c r="A1350" i="20"/>
  <c r="A1349" i="20"/>
  <c r="A1348" i="20"/>
  <c r="A1347" i="20"/>
  <c r="A1346" i="20"/>
  <c r="A1345" i="20"/>
  <c r="A1344" i="20"/>
  <c r="A1343" i="20"/>
  <c r="A1342" i="20"/>
  <c r="A1341" i="20"/>
  <c r="A1340" i="20"/>
  <c r="A1339" i="20"/>
  <c r="A1338" i="20"/>
  <c r="A1337" i="20"/>
  <c r="A1336" i="20"/>
  <c r="A1335" i="20"/>
  <c r="A1334" i="20"/>
  <c r="A1333" i="20"/>
  <c r="A1332" i="20"/>
  <c r="A1331" i="20"/>
  <c r="A1330" i="20"/>
  <c r="A1329" i="20"/>
  <c r="A1328" i="20"/>
  <c r="A1327" i="20"/>
  <c r="A1326" i="20"/>
  <c r="A1325" i="20"/>
  <c r="A1324" i="20"/>
  <c r="A1323" i="20"/>
  <c r="A1322" i="20"/>
  <c r="A1321" i="20"/>
  <c r="A1320" i="20"/>
  <c r="A1319" i="20"/>
  <c r="A1318" i="20"/>
  <c r="A1317" i="20"/>
  <c r="A1316" i="20"/>
  <c r="A1315" i="20"/>
  <c r="A1314" i="20"/>
  <c r="A1313" i="20"/>
  <c r="A1312" i="20"/>
  <c r="A1311" i="20"/>
  <c r="A1310" i="20"/>
  <c r="A1309" i="20"/>
  <c r="A1308" i="20"/>
  <c r="A1307" i="20"/>
  <c r="A1306" i="20"/>
  <c r="A1305" i="20"/>
  <c r="A1304" i="20"/>
  <c r="A1303" i="20"/>
  <c r="A1302" i="20"/>
  <c r="A1301" i="20"/>
  <c r="A1300" i="20"/>
  <c r="A1299" i="20"/>
  <c r="A1298" i="20"/>
  <c r="A1297" i="20"/>
  <c r="A1296" i="20"/>
  <c r="A1295" i="20"/>
  <c r="A1294" i="20"/>
  <c r="A1293" i="20"/>
  <c r="A1292" i="20"/>
  <c r="A1291" i="20"/>
  <c r="A1290" i="20"/>
  <c r="A1289" i="20"/>
  <c r="A1288" i="20"/>
  <c r="A1287" i="20"/>
  <c r="A1286" i="20"/>
  <c r="A1285" i="20"/>
  <c r="A1284" i="20"/>
  <c r="A1283" i="20"/>
  <c r="A1282" i="20"/>
  <c r="A1281" i="20"/>
  <c r="A1280" i="20"/>
  <c r="A1279" i="20"/>
  <c r="A1278" i="20"/>
  <c r="A1277" i="20"/>
  <c r="A1276" i="20"/>
  <c r="A1275" i="20"/>
  <c r="A1274" i="20"/>
  <c r="A1273" i="20"/>
  <c r="A1272" i="20"/>
  <c r="A1271" i="20"/>
  <c r="A1270" i="20"/>
  <c r="A1269" i="20"/>
  <c r="A1268" i="20"/>
  <c r="A1267" i="20"/>
  <c r="A1266" i="20"/>
  <c r="A1265" i="20"/>
  <c r="A1264" i="20"/>
  <c r="A1263" i="20"/>
  <c r="A1262" i="20"/>
  <c r="A1261" i="20"/>
  <c r="A1260" i="20"/>
  <c r="A1259" i="20"/>
  <c r="A1258" i="20"/>
  <c r="A1257" i="20"/>
  <c r="A1256" i="20"/>
  <c r="A1255" i="20"/>
  <c r="A1254" i="20"/>
  <c r="A1253" i="20"/>
  <c r="A1252" i="20"/>
  <c r="A1251" i="20"/>
  <c r="A1250" i="20"/>
  <c r="A1249" i="20"/>
  <c r="A1248" i="20"/>
  <c r="A1247" i="20"/>
  <c r="A1246" i="20"/>
  <c r="A1245" i="20"/>
  <c r="A1244" i="20"/>
  <c r="A1243" i="20"/>
  <c r="A1242" i="20"/>
  <c r="A1241" i="20"/>
  <c r="A1240" i="20"/>
  <c r="A1239" i="20"/>
  <c r="A1238" i="20"/>
  <c r="A1237" i="20"/>
  <c r="A1236" i="20"/>
  <c r="A1235" i="20"/>
  <c r="A1234" i="20"/>
  <c r="A1233" i="20"/>
  <c r="A1232" i="20"/>
  <c r="A1231" i="20"/>
  <c r="A1230" i="20"/>
  <c r="A1229" i="20"/>
  <c r="A1228" i="20"/>
  <c r="A1227" i="20"/>
  <c r="A1226" i="20"/>
  <c r="A1225" i="20"/>
  <c r="A1224" i="20"/>
  <c r="A1223" i="20"/>
  <c r="A1222" i="20"/>
  <c r="A1221" i="20"/>
  <c r="A1220" i="20"/>
  <c r="A1219" i="20"/>
  <c r="A1218" i="20"/>
  <c r="A1217" i="20"/>
  <c r="A1216" i="20"/>
  <c r="A1215" i="20"/>
  <c r="A1214" i="20"/>
  <c r="A1213" i="20"/>
  <c r="A1212" i="20"/>
  <c r="A1211" i="20"/>
  <c r="A1210" i="20"/>
  <c r="A1209" i="20"/>
  <c r="A1208" i="20"/>
  <c r="A1207" i="20"/>
  <c r="A1206" i="20"/>
  <c r="A1205" i="20"/>
  <c r="A1204" i="20"/>
  <c r="A1203" i="20"/>
  <c r="A1202" i="20"/>
  <c r="A1201" i="20"/>
  <c r="A1200" i="20"/>
  <c r="A1199" i="20"/>
  <c r="A1198" i="20"/>
  <c r="A1197" i="20"/>
  <c r="A1196" i="20"/>
  <c r="A1195" i="20"/>
  <c r="A1194" i="20"/>
  <c r="A1193" i="20"/>
  <c r="A1192" i="20"/>
  <c r="A1191" i="20"/>
  <c r="A1190" i="20"/>
  <c r="A1189" i="20"/>
  <c r="A1188" i="20"/>
  <c r="A1187" i="20"/>
  <c r="A1186" i="20"/>
  <c r="A1185" i="20"/>
  <c r="A1184" i="20"/>
  <c r="A1183" i="20"/>
  <c r="A1182" i="20"/>
  <c r="A1181" i="20"/>
  <c r="A1180" i="20"/>
  <c r="A1179" i="20"/>
  <c r="A1178" i="20"/>
  <c r="A1177" i="20"/>
  <c r="A1176" i="20"/>
  <c r="A1175" i="20"/>
  <c r="A1174" i="20"/>
  <c r="A1173" i="20"/>
  <c r="A1172" i="20"/>
  <c r="A1171" i="20"/>
  <c r="A1170" i="20"/>
  <c r="A1169" i="20"/>
  <c r="A1168" i="20"/>
  <c r="A1167" i="20"/>
  <c r="A1166" i="20"/>
  <c r="A1165" i="20"/>
  <c r="A1164" i="20"/>
  <c r="A1163" i="20"/>
  <c r="A1162" i="20"/>
  <c r="A1161" i="20"/>
  <c r="A1160" i="20"/>
  <c r="A1159" i="20"/>
  <c r="A1158" i="20"/>
  <c r="A1157" i="20"/>
  <c r="A1156" i="20"/>
  <c r="A1155" i="20"/>
  <c r="A1154" i="20"/>
  <c r="A1153" i="20"/>
  <c r="A1152" i="20"/>
  <c r="A1151" i="20"/>
  <c r="A1150" i="20"/>
  <c r="A1149" i="20"/>
  <c r="A1148" i="20"/>
  <c r="A1147" i="20"/>
  <c r="A1146" i="20"/>
  <c r="A1145" i="20"/>
  <c r="A1144" i="20"/>
  <c r="A1143" i="20"/>
  <c r="A1142" i="20"/>
  <c r="A1141" i="20"/>
  <c r="A1140" i="20"/>
  <c r="A1139" i="20"/>
  <c r="A1138" i="20"/>
  <c r="A1137" i="20"/>
  <c r="A1136" i="20"/>
  <c r="A1135" i="20"/>
  <c r="A1134" i="20"/>
  <c r="A1133" i="20"/>
  <c r="A1132" i="20"/>
  <c r="A1131" i="20"/>
  <c r="A1130" i="20"/>
  <c r="A1129" i="20"/>
  <c r="A1128" i="20"/>
  <c r="A1127" i="20"/>
  <c r="A1126" i="20"/>
  <c r="A1125" i="20"/>
  <c r="A1124" i="20"/>
  <c r="A1123" i="20"/>
  <c r="A1122" i="20"/>
  <c r="A1121" i="20"/>
  <c r="A1120" i="20"/>
  <c r="A1119" i="20"/>
  <c r="A1118" i="20"/>
  <c r="A1117" i="20"/>
  <c r="A1116" i="20"/>
  <c r="A1115" i="20"/>
  <c r="A1114" i="20"/>
  <c r="A1113" i="20"/>
  <c r="A1112" i="20"/>
  <c r="A1111" i="20"/>
  <c r="A1110" i="20"/>
  <c r="A1109" i="20"/>
  <c r="A1108" i="20"/>
  <c r="A1107" i="20"/>
  <c r="A1106" i="20"/>
  <c r="A1105" i="20"/>
  <c r="A1104" i="20"/>
  <c r="A1103" i="20"/>
  <c r="A1102" i="20"/>
  <c r="A1101" i="20"/>
  <c r="A1100" i="20"/>
  <c r="A1099" i="20"/>
  <c r="A1098" i="20"/>
  <c r="A1097" i="20"/>
  <c r="A1096" i="20"/>
  <c r="A1095" i="20"/>
  <c r="A1094" i="20"/>
  <c r="A1093" i="20"/>
  <c r="A1092" i="20"/>
  <c r="A1091" i="20"/>
  <c r="A1090" i="20"/>
  <c r="A1089" i="20"/>
  <c r="A1088" i="20"/>
  <c r="A1087" i="20"/>
  <c r="A1086" i="20"/>
  <c r="A1085" i="20"/>
  <c r="A1084" i="20"/>
  <c r="A1083" i="20"/>
  <c r="A1082" i="20"/>
  <c r="A1081" i="20"/>
  <c r="A1080" i="20"/>
  <c r="A1079" i="20"/>
  <c r="A1078" i="20"/>
  <c r="A1077" i="20"/>
  <c r="A1076" i="20"/>
  <c r="A1075" i="20"/>
  <c r="A1074" i="20"/>
  <c r="A1073" i="20"/>
  <c r="A1072" i="20"/>
  <c r="A1071" i="20"/>
  <c r="A1070" i="20"/>
  <c r="A1069" i="20"/>
  <c r="A1068" i="20"/>
  <c r="A1067" i="20"/>
  <c r="A1066" i="20"/>
  <c r="A1065" i="20"/>
  <c r="A1064" i="20"/>
  <c r="A1063" i="20"/>
  <c r="A1062" i="20"/>
  <c r="A1061" i="20"/>
  <c r="A1060" i="20"/>
  <c r="A1059" i="20"/>
  <c r="A1058" i="20"/>
  <c r="A1057" i="20"/>
  <c r="A1056" i="20"/>
  <c r="A1055" i="20"/>
  <c r="A1054" i="20"/>
  <c r="A1053" i="20"/>
  <c r="A1052" i="20"/>
  <c r="A1051" i="20"/>
  <c r="A1050" i="20"/>
  <c r="A1049" i="20"/>
  <c r="A1048" i="20"/>
  <c r="A1047" i="20"/>
  <c r="A1046" i="20"/>
  <c r="A1045" i="20"/>
  <c r="A1044" i="20"/>
  <c r="A1043" i="20"/>
  <c r="A1042" i="20"/>
  <c r="A1041" i="20"/>
  <c r="A1040" i="20"/>
  <c r="A1039" i="20"/>
  <c r="A1038" i="20"/>
  <c r="A1037" i="20"/>
  <c r="A1036" i="20"/>
  <c r="A1035" i="20"/>
  <c r="A1034" i="20"/>
  <c r="A1033" i="20"/>
  <c r="A1032" i="20"/>
  <c r="A1031" i="20"/>
  <c r="A1030" i="20"/>
  <c r="A1029" i="20"/>
  <c r="A1028" i="20"/>
  <c r="A1027" i="20"/>
  <c r="A1026" i="20"/>
  <c r="A1025" i="20"/>
  <c r="A1024" i="20"/>
  <c r="A1023" i="20"/>
  <c r="A1022" i="20"/>
  <c r="A1021" i="20"/>
  <c r="A1020" i="20"/>
  <c r="A1019" i="20"/>
  <c r="A1018" i="20"/>
  <c r="A1017" i="20"/>
  <c r="A1016" i="20"/>
  <c r="A1015" i="20"/>
  <c r="A1014" i="20"/>
  <c r="A1013" i="20"/>
  <c r="A1012" i="20"/>
  <c r="A1011" i="20"/>
  <c r="A1010" i="20"/>
  <c r="A1009" i="20"/>
  <c r="A1008" i="20"/>
  <c r="A1007" i="20"/>
  <c r="A1006" i="20"/>
  <c r="A1005" i="20"/>
  <c r="A1004" i="20"/>
  <c r="A1003" i="20"/>
  <c r="A1002" i="20"/>
  <c r="A1001" i="20"/>
  <c r="A1000" i="20"/>
  <c r="A999" i="20"/>
  <c r="A998" i="20"/>
  <c r="A997" i="20"/>
  <c r="A996" i="20"/>
  <c r="A995" i="20"/>
  <c r="A994" i="20"/>
  <c r="A993" i="20"/>
  <c r="A992" i="20"/>
  <c r="A991" i="20"/>
  <c r="A990" i="20"/>
  <c r="A989" i="20"/>
  <c r="A988" i="20"/>
  <c r="A987" i="20"/>
  <c r="A986" i="20"/>
  <c r="A985" i="20"/>
  <c r="A984" i="20"/>
  <c r="A983" i="20"/>
  <c r="A982" i="20"/>
  <c r="A981" i="20"/>
  <c r="A980" i="20"/>
  <c r="A979" i="20"/>
  <c r="A978" i="20"/>
  <c r="A977" i="20"/>
  <c r="A976" i="20"/>
  <c r="A975" i="20"/>
  <c r="A974" i="20"/>
  <c r="A973" i="20"/>
  <c r="A972" i="20"/>
  <c r="A971" i="20"/>
  <c r="A970" i="20"/>
  <c r="A969" i="20"/>
  <c r="A968" i="20"/>
  <c r="A967" i="20"/>
  <c r="A966" i="20"/>
  <c r="A965" i="20"/>
  <c r="A964" i="20"/>
  <c r="A963" i="20"/>
  <c r="A962" i="20"/>
  <c r="A961" i="20"/>
  <c r="A960" i="20"/>
  <c r="A959" i="20"/>
  <c r="A958" i="20"/>
  <c r="A957" i="20"/>
  <c r="A956" i="20"/>
  <c r="A955" i="20"/>
  <c r="A954" i="20"/>
  <c r="A953" i="20"/>
  <c r="A952" i="20"/>
  <c r="A951" i="20"/>
  <c r="A950" i="20"/>
  <c r="A949" i="20"/>
  <c r="A948" i="20"/>
  <c r="A947" i="20"/>
  <c r="A946" i="20"/>
  <c r="A945" i="20"/>
  <c r="A944" i="20"/>
  <c r="A943" i="20"/>
  <c r="A942" i="20"/>
  <c r="A941" i="20"/>
  <c r="A940" i="20"/>
  <c r="A939" i="20"/>
  <c r="A938" i="20"/>
  <c r="A937" i="20"/>
  <c r="A936" i="20"/>
  <c r="A935" i="20"/>
  <c r="A934" i="20"/>
  <c r="A933" i="20"/>
  <c r="A932" i="20"/>
  <c r="A931" i="20"/>
  <c r="A930" i="20"/>
  <c r="A929" i="20"/>
  <c r="A928" i="20"/>
  <c r="A927" i="20"/>
  <c r="A926" i="20"/>
  <c r="A925" i="20"/>
  <c r="A924" i="20"/>
  <c r="A923" i="20"/>
  <c r="A922" i="20"/>
  <c r="A921" i="20"/>
  <c r="A920" i="20"/>
  <c r="A919" i="20"/>
  <c r="A918" i="20"/>
  <c r="A917" i="20"/>
  <c r="A916" i="20"/>
  <c r="A915" i="20"/>
  <c r="A914" i="20"/>
  <c r="A913" i="20"/>
  <c r="A912" i="20"/>
  <c r="A911" i="20"/>
  <c r="A910" i="20"/>
  <c r="A909" i="20"/>
  <c r="A908" i="20"/>
  <c r="A907" i="20"/>
  <c r="A906" i="20"/>
  <c r="A905" i="20"/>
  <c r="A904" i="20"/>
  <c r="A903" i="20"/>
  <c r="A902" i="20"/>
  <c r="A901" i="20"/>
  <c r="A900" i="20"/>
  <c r="A899" i="20"/>
  <c r="A898" i="20"/>
  <c r="A897" i="20"/>
  <c r="A896" i="20"/>
  <c r="A895" i="20"/>
  <c r="A894" i="20"/>
  <c r="A893" i="20"/>
  <c r="A892" i="20"/>
  <c r="A891" i="20"/>
  <c r="A890" i="20"/>
  <c r="A889" i="20"/>
  <c r="A888" i="20"/>
  <c r="A887" i="20"/>
  <c r="A886" i="20"/>
  <c r="A885" i="20"/>
  <c r="A884" i="20"/>
  <c r="A883" i="20"/>
  <c r="A882" i="20"/>
  <c r="A881" i="20"/>
  <c r="A880" i="20"/>
  <c r="A879" i="20"/>
  <c r="A878" i="20"/>
  <c r="A877" i="20"/>
  <c r="A876" i="20"/>
  <c r="A875" i="20"/>
  <c r="A874" i="20"/>
  <c r="A873" i="20"/>
  <c r="A872" i="20"/>
  <c r="A871" i="20"/>
  <c r="A870" i="20"/>
  <c r="A869" i="20"/>
  <c r="A868" i="20"/>
  <c r="A867" i="20"/>
  <c r="A866" i="20"/>
  <c r="A865" i="20"/>
  <c r="A864" i="20"/>
  <c r="A863" i="20"/>
  <c r="A862" i="20"/>
  <c r="A861" i="20"/>
  <c r="A860" i="20"/>
  <c r="A859" i="20"/>
  <c r="A858" i="20"/>
  <c r="A857" i="20"/>
  <c r="A856" i="20"/>
  <c r="A855" i="20"/>
  <c r="A854" i="20"/>
  <c r="A853" i="20"/>
  <c r="A852" i="20"/>
  <c r="A851" i="20"/>
  <c r="A850" i="20"/>
  <c r="A849" i="20"/>
  <c r="A848" i="20"/>
  <c r="A847" i="20"/>
  <c r="A846" i="20"/>
  <c r="A845" i="20"/>
  <c r="A844" i="20"/>
  <c r="A843" i="20"/>
  <c r="A842" i="20"/>
  <c r="A841" i="20"/>
  <c r="A840" i="20"/>
  <c r="A839" i="20"/>
  <c r="A838" i="20"/>
  <c r="A837" i="20"/>
  <c r="A836" i="20"/>
  <c r="A835" i="20"/>
  <c r="A834" i="20"/>
  <c r="A833" i="20"/>
  <c r="A832" i="20"/>
  <c r="A831" i="20"/>
  <c r="A830" i="20"/>
  <c r="A829" i="20"/>
  <c r="A828" i="20"/>
  <c r="A827" i="20"/>
  <c r="A826" i="20"/>
  <c r="A825" i="20"/>
  <c r="A824" i="20"/>
  <c r="A823" i="20"/>
  <c r="A822" i="20"/>
  <c r="A821" i="20"/>
  <c r="A820" i="20"/>
  <c r="A819" i="20"/>
  <c r="A818" i="20"/>
  <c r="A817" i="20"/>
  <c r="A816" i="20"/>
  <c r="A815" i="20"/>
  <c r="A814" i="20"/>
  <c r="A813" i="20"/>
  <c r="A812" i="20"/>
  <c r="A811" i="20"/>
  <c r="A810" i="20"/>
  <c r="A809" i="20"/>
  <c r="A808" i="20"/>
  <c r="A807" i="20"/>
  <c r="A806" i="20"/>
  <c r="A805" i="20"/>
  <c r="A804" i="20"/>
  <c r="A803" i="20"/>
  <c r="A802" i="20"/>
  <c r="A801" i="20"/>
  <c r="A800" i="20"/>
  <c r="A799" i="20"/>
  <c r="A798" i="20"/>
  <c r="A797" i="20"/>
  <c r="A796" i="20"/>
  <c r="A795" i="20"/>
  <c r="A794" i="20"/>
  <c r="A793" i="20"/>
  <c r="A792" i="20"/>
  <c r="A791" i="20"/>
  <c r="A790" i="20"/>
  <c r="A789" i="20"/>
  <c r="A788" i="20"/>
  <c r="A787" i="20"/>
  <c r="A786" i="20"/>
  <c r="A785" i="20"/>
  <c r="A784" i="20"/>
  <c r="A783" i="20"/>
  <c r="A782" i="20"/>
  <c r="A781" i="20"/>
  <c r="A780" i="20"/>
  <c r="A779" i="20"/>
  <c r="A778" i="20"/>
  <c r="A777" i="20"/>
  <c r="A776" i="20"/>
  <c r="A775" i="20"/>
  <c r="A774" i="20"/>
  <c r="A773" i="20"/>
  <c r="A772" i="20"/>
  <c r="A771" i="20"/>
  <c r="A770" i="20"/>
  <c r="A769" i="20"/>
  <c r="A768" i="20"/>
  <c r="A767" i="20"/>
  <c r="A766" i="20"/>
  <c r="A765" i="20"/>
  <c r="A764" i="20"/>
  <c r="A763" i="20"/>
  <c r="A762" i="20"/>
  <c r="A761" i="20"/>
  <c r="A760" i="20"/>
  <c r="A759" i="20"/>
  <c r="A758" i="20"/>
  <c r="A757" i="20"/>
  <c r="A756" i="20"/>
  <c r="A755" i="20"/>
  <c r="A754" i="20"/>
  <c r="A753" i="20"/>
  <c r="A752" i="20"/>
  <c r="A751" i="20"/>
  <c r="A750" i="20"/>
  <c r="A749" i="20"/>
  <c r="A748" i="20"/>
  <c r="A747" i="20"/>
  <c r="A746" i="20"/>
  <c r="A745" i="20"/>
  <c r="A744" i="20"/>
  <c r="A743" i="20"/>
  <c r="A742" i="20"/>
  <c r="A741" i="20"/>
  <c r="A740" i="20"/>
  <c r="A739" i="20"/>
  <c r="A738" i="20"/>
  <c r="A737" i="20"/>
  <c r="A736" i="20"/>
  <c r="A735" i="20"/>
  <c r="A734" i="20"/>
  <c r="A733" i="20"/>
  <c r="A732" i="20"/>
  <c r="A731" i="20"/>
  <c r="A730" i="20"/>
  <c r="A729" i="20"/>
  <c r="A728" i="20"/>
  <c r="A727" i="20"/>
  <c r="A726" i="20"/>
  <c r="A725" i="20"/>
  <c r="A724" i="20"/>
  <c r="A723" i="20"/>
  <c r="A722" i="20"/>
  <c r="A721" i="20"/>
  <c r="A720" i="20"/>
  <c r="A719" i="20"/>
  <c r="A718" i="20"/>
  <c r="A717" i="20"/>
  <c r="A716" i="20"/>
  <c r="A715" i="20"/>
  <c r="A714" i="20"/>
  <c r="A713" i="20"/>
  <c r="A712" i="20"/>
  <c r="A711" i="20"/>
  <c r="A710" i="20"/>
  <c r="A709" i="20"/>
  <c r="A708" i="20"/>
  <c r="A707" i="20"/>
  <c r="A706" i="20"/>
  <c r="A705" i="20"/>
  <c r="A704" i="20"/>
  <c r="A703" i="20"/>
  <c r="A702" i="20"/>
  <c r="A701" i="20"/>
  <c r="A700" i="20"/>
  <c r="A699" i="20"/>
  <c r="A698" i="20"/>
  <c r="A697" i="20"/>
  <c r="A696" i="20"/>
  <c r="A695" i="20"/>
  <c r="A694" i="20"/>
  <c r="A693" i="20"/>
  <c r="A692" i="20"/>
  <c r="A691" i="20"/>
  <c r="A690" i="20"/>
  <c r="A689" i="20"/>
  <c r="A688" i="20"/>
  <c r="A687" i="20"/>
  <c r="A686" i="20"/>
  <c r="A685" i="20"/>
  <c r="A684" i="20"/>
  <c r="A683" i="20"/>
  <c r="A682" i="20"/>
  <c r="A681" i="20"/>
  <c r="A680" i="20"/>
  <c r="A679" i="20"/>
  <c r="A678" i="20"/>
  <c r="A677" i="20"/>
  <c r="A676" i="20"/>
  <c r="A675" i="20"/>
  <c r="A674" i="20"/>
  <c r="A673" i="20"/>
  <c r="A672" i="20"/>
  <c r="A671" i="20"/>
  <c r="A670" i="20"/>
  <c r="A669" i="20"/>
  <c r="A668" i="20"/>
  <c r="A667" i="20"/>
  <c r="A666" i="20"/>
  <c r="A665" i="20"/>
  <c r="A664" i="20"/>
  <c r="A663" i="20"/>
  <c r="A662" i="20"/>
  <c r="A661" i="20"/>
  <c r="A660" i="20"/>
  <c r="A659" i="20"/>
  <c r="A658" i="20"/>
  <c r="A657" i="20"/>
  <c r="A656" i="20"/>
  <c r="A655" i="20"/>
  <c r="A654" i="20"/>
  <c r="A653" i="20"/>
  <c r="A652" i="20"/>
  <c r="A651" i="20"/>
  <c r="A650" i="20"/>
  <c r="A649" i="20"/>
  <c r="A648" i="20"/>
  <c r="A647" i="20"/>
  <c r="A646" i="20"/>
  <c r="A645" i="20"/>
  <c r="A644" i="20"/>
  <c r="A643" i="20"/>
  <c r="A642" i="20"/>
  <c r="A641" i="20"/>
  <c r="A640" i="20"/>
  <c r="A639" i="20"/>
  <c r="A638" i="20"/>
  <c r="A637" i="20"/>
  <c r="A636" i="20"/>
  <c r="A635" i="20"/>
  <c r="A634" i="20"/>
  <c r="A633" i="20"/>
  <c r="A632" i="20"/>
  <c r="A631" i="20"/>
  <c r="A630" i="20"/>
  <c r="A629" i="20"/>
  <c r="A628" i="20"/>
  <c r="A627" i="20"/>
  <c r="A626" i="20"/>
  <c r="A625" i="20"/>
  <c r="A624" i="20"/>
  <c r="A623" i="20"/>
  <c r="A622" i="20"/>
  <c r="A621" i="20"/>
  <c r="A620" i="20"/>
  <c r="A619" i="20"/>
  <c r="A618" i="20"/>
  <c r="A617" i="20"/>
  <c r="A616" i="20"/>
  <c r="A615" i="20"/>
  <c r="A614" i="20"/>
  <c r="A613" i="20"/>
  <c r="A612" i="20"/>
  <c r="A611" i="20"/>
  <c r="A610" i="20"/>
  <c r="A609" i="20"/>
  <c r="A608" i="20"/>
  <c r="A607" i="20"/>
  <c r="A606" i="20"/>
  <c r="A605" i="20"/>
  <c r="A604" i="20"/>
  <c r="A603" i="20"/>
  <c r="A602" i="20"/>
  <c r="A601" i="20"/>
  <c r="A600" i="20"/>
  <c r="A599" i="20"/>
  <c r="A598" i="20"/>
  <c r="A597" i="20"/>
  <c r="A596" i="20"/>
  <c r="A595" i="20"/>
  <c r="A594" i="20"/>
  <c r="A593" i="20"/>
  <c r="A592" i="20"/>
  <c r="A591" i="20"/>
  <c r="A590" i="20"/>
  <c r="A589" i="20"/>
  <c r="A588" i="20"/>
  <c r="A587" i="20"/>
  <c r="A586" i="20"/>
  <c r="A585" i="20"/>
  <c r="A584" i="20"/>
  <c r="A583" i="20"/>
  <c r="A582" i="20"/>
  <c r="A581" i="20"/>
  <c r="A580" i="20"/>
  <c r="A579" i="20"/>
  <c r="A578" i="20"/>
  <c r="A577" i="20"/>
  <c r="A576" i="20"/>
  <c r="A575" i="20"/>
  <c r="A574" i="20"/>
  <c r="A573" i="20"/>
  <c r="A572" i="20"/>
  <c r="A571" i="20"/>
  <c r="A570" i="20"/>
  <c r="A569" i="20"/>
  <c r="A568" i="20"/>
  <c r="A567" i="20"/>
  <c r="A566" i="20"/>
  <c r="A565" i="20"/>
  <c r="A564" i="20"/>
  <c r="A563" i="20"/>
  <c r="A562" i="20"/>
  <c r="A561" i="20"/>
  <c r="A560" i="20"/>
  <c r="A559" i="20"/>
  <c r="A558" i="20"/>
  <c r="A557" i="20"/>
  <c r="A556" i="20"/>
  <c r="A555" i="20"/>
  <c r="A554" i="20"/>
  <c r="A553" i="20"/>
  <c r="A552" i="20"/>
  <c r="A551" i="20"/>
  <c r="A550" i="20"/>
  <c r="A549" i="20"/>
  <c r="A548" i="20"/>
  <c r="A547" i="20"/>
  <c r="A546" i="20"/>
  <c r="A545" i="20"/>
  <c r="A544" i="20"/>
  <c r="A543" i="20"/>
  <c r="A542" i="20"/>
  <c r="A541" i="20"/>
  <c r="A540" i="20"/>
  <c r="A539" i="20"/>
  <c r="A538" i="20"/>
  <c r="A537" i="20"/>
  <c r="A536" i="20"/>
  <c r="A535" i="20"/>
  <c r="A534" i="20"/>
  <c r="A533" i="20"/>
  <c r="A532" i="20"/>
  <c r="A531" i="20"/>
  <c r="A530" i="20"/>
  <c r="A529" i="20"/>
  <c r="A528" i="20"/>
  <c r="A527" i="20"/>
  <c r="A526" i="20"/>
  <c r="A525" i="20"/>
  <c r="A524" i="20"/>
  <c r="A523" i="20"/>
  <c r="A522" i="20"/>
  <c r="A521" i="20"/>
  <c r="A520" i="20"/>
  <c r="A519" i="20"/>
  <c r="A518" i="20"/>
  <c r="A517" i="20"/>
  <c r="A516" i="20"/>
  <c r="A515" i="20"/>
  <c r="A514" i="20"/>
  <c r="A513" i="20"/>
  <c r="A512" i="20"/>
  <c r="A511" i="20"/>
  <c r="A510" i="20"/>
  <c r="A509" i="20"/>
  <c r="A508" i="20"/>
  <c r="A507" i="20"/>
  <c r="A506" i="20"/>
  <c r="A505" i="20"/>
  <c r="A504" i="20"/>
  <c r="A503" i="20"/>
  <c r="A502" i="20"/>
  <c r="A501" i="20"/>
  <c r="A500" i="20"/>
  <c r="A499" i="20"/>
  <c r="A498" i="20"/>
  <c r="A497" i="20"/>
  <c r="A496" i="20"/>
  <c r="A495" i="20"/>
  <c r="A494" i="20"/>
  <c r="A493" i="20"/>
  <c r="A492" i="20"/>
  <c r="A491" i="20"/>
  <c r="A490" i="20"/>
  <c r="A489" i="20"/>
  <c r="A488" i="20"/>
  <c r="A487" i="20"/>
  <c r="A486" i="20"/>
  <c r="A485" i="20"/>
  <c r="A484" i="20"/>
  <c r="A483" i="20"/>
  <c r="A482" i="20"/>
  <c r="A481" i="20"/>
  <c r="A480" i="20"/>
  <c r="A479" i="20"/>
  <c r="A478" i="20"/>
  <c r="A477" i="20"/>
  <c r="A476" i="20"/>
  <c r="A475" i="20"/>
  <c r="A474" i="20"/>
  <c r="A473" i="20"/>
  <c r="A472" i="20"/>
  <c r="A471" i="20"/>
  <c r="A470" i="20"/>
  <c r="A469" i="20"/>
  <c r="A468" i="20"/>
  <c r="A467" i="20"/>
  <c r="A466" i="20"/>
  <c r="A465" i="20"/>
  <c r="A464" i="20"/>
  <c r="A463" i="20"/>
  <c r="A462" i="20"/>
  <c r="A461" i="20"/>
  <c r="A460" i="20"/>
  <c r="A459" i="20"/>
  <c r="A458" i="20"/>
  <c r="A457" i="20"/>
  <c r="A456" i="20"/>
  <c r="A455" i="20"/>
  <c r="A454" i="20"/>
  <c r="A453" i="20"/>
  <c r="A452" i="20"/>
  <c r="A451" i="20"/>
  <c r="A450" i="20"/>
  <c r="A449" i="20"/>
  <c r="A448" i="20"/>
  <c r="A447" i="20"/>
  <c r="A446" i="20"/>
  <c r="A445" i="20"/>
  <c r="A444" i="20"/>
  <c r="A443" i="20"/>
  <c r="A442" i="20"/>
  <c r="A441" i="20"/>
  <c r="A440" i="20"/>
  <c r="A439" i="20"/>
  <c r="A438" i="20"/>
  <c r="A437" i="20"/>
  <c r="A436" i="20"/>
  <c r="A435" i="20"/>
  <c r="A434" i="20"/>
  <c r="A433" i="20"/>
  <c r="A432" i="20"/>
  <c r="A431" i="20"/>
  <c r="A430" i="20"/>
  <c r="A429" i="20"/>
  <c r="A428" i="20"/>
  <c r="A427" i="20"/>
  <c r="A426" i="20"/>
  <c r="A425" i="20"/>
  <c r="A424" i="20"/>
  <c r="A423" i="20"/>
  <c r="A422" i="20"/>
  <c r="A421" i="20"/>
  <c r="A420" i="20"/>
  <c r="A419" i="20"/>
  <c r="A418" i="20"/>
  <c r="A417" i="20"/>
  <c r="A416" i="20"/>
  <c r="A415" i="20"/>
  <c r="A414" i="20"/>
  <c r="A413" i="20"/>
  <c r="A412" i="20"/>
  <c r="A411" i="20"/>
  <c r="A410" i="20"/>
  <c r="A409" i="20"/>
  <c r="A408" i="20"/>
  <c r="A407" i="20"/>
  <c r="A406" i="20"/>
  <c r="A405" i="20"/>
  <c r="A404" i="20"/>
  <c r="A403" i="20"/>
  <c r="A402" i="20"/>
  <c r="A401" i="20"/>
  <c r="A400" i="20"/>
  <c r="A399" i="20"/>
  <c r="A398" i="20"/>
  <c r="A397" i="20"/>
  <c r="A396" i="20"/>
  <c r="A395" i="20"/>
  <c r="A394" i="20"/>
  <c r="A393" i="20"/>
  <c r="A392" i="20"/>
  <c r="A391" i="20"/>
  <c r="A390" i="20"/>
  <c r="A389" i="20"/>
  <c r="A388" i="20"/>
  <c r="A387" i="20"/>
  <c r="A386" i="20"/>
  <c r="A385" i="20"/>
  <c r="A384" i="20"/>
  <c r="A383" i="20"/>
  <c r="A382" i="20"/>
  <c r="A381" i="20"/>
  <c r="A380" i="20"/>
  <c r="A379" i="20"/>
  <c r="A378" i="20"/>
  <c r="A377" i="20"/>
  <c r="A376" i="20"/>
  <c r="A375" i="20"/>
  <c r="A374" i="20"/>
  <c r="A373" i="20"/>
  <c r="A372" i="20"/>
  <c r="A371" i="20"/>
  <c r="A370" i="20"/>
  <c r="A369" i="20"/>
  <c r="A368" i="20"/>
  <c r="A367" i="20"/>
  <c r="A366" i="20"/>
  <c r="A365" i="20"/>
  <c r="A364" i="20"/>
  <c r="A363" i="20"/>
  <c r="A362" i="20"/>
  <c r="A361" i="20"/>
  <c r="A360" i="20"/>
  <c r="A359" i="20"/>
  <c r="A358" i="20"/>
  <c r="A357" i="20"/>
  <c r="A356" i="20"/>
  <c r="A355" i="20"/>
  <c r="A354" i="20"/>
  <c r="A353" i="20"/>
  <c r="A352" i="20"/>
  <c r="A351" i="20"/>
  <c r="A350" i="20"/>
  <c r="A349" i="20"/>
  <c r="A348" i="20"/>
  <c r="A347" i="20"/>
  <c r="A346" i="20"/>
  <c r="A345" i="20"/>
  <c r="A344" i="20"/>
  <c r="A343" i="20"/>
  <c r="A342" i="20"/>
  <c r="A341" i="20"/>
  <c r="A340" i="20"/>
  <c r="A339" i="20"/>
  <c r="A338" i="20"/>
  <c r="A337" i="20"/>
  <c r="A336" i="20"/>
  <c r="A335" i="20"/>
  <c r="A334" i="20"/>
  <c r="A333" i="20"/>
  <c r="A332" i="20"/>
  <c r="A331" i="20"/>
  <c r="A330" i="20"/>
  <c r="A329" i="20"/>
  <c r="A328" i="20"/>
  <c r="A327" i="20"/>
  <c r="A326" i="20"/>
  <c r="A325" i="20"/>
  <c r="A324" i="20"/>
  <c r="A323" i="20"/>
  <c r="A322" i="20"/>
  <c r="A321" i="20"/>
  <c r="A320" i="20"/>
  <c r="A319" i="20"/>
  <c r="A318" i="20"/>
  <c r="A317" i="20"/>
  <c r="A316" i="20"/>
  <c r="A315" i="20"/>
  <c r="A314" i="20"/>
  <c r="A313" i="20"/>
  <c r="A312" i="20"/>
  <c r="A311" i="20"/>
  <c r="A310" i="20"/>
  <c r="A309" i="20"/>
  <c r="A308" i="20"/>
  <c r="A307" i="20"/>
  <c r="A306" i="20"/>
  <c r="A305" i="20"/>
  <c r="A304" i="20"/>
  <c r="A303" i="20"/>
  <c r="A302" i="20"/>
  <c r="A301" i="20"/>
  <c r="A300" i="20"/>
  <c r="A299" i="20"/>
  <c r="A298" i="20"/>
  <c r="A297" i="20"/>
  <c r="A296" i="20"/>
  <c r="A295" i="20"/>
  <c r="A294" i="20"/>
  <c r="A293" i="20"/>
  <c r="A292" i="20"/>
  <c r="A291" i="20"/>
  <c r="A290" i="20"/>
  <c r="A289" i="20"/>
  <c r="A288" i="20"/>
  <c r="A287" i="20"/>
  <c r="A286" i="20"/>
  <c r="A285" i="20"/>
  <c r="A284" i="20"/>
  <c r="A283" i="20"/>
  <c r="A282" i="20"/>
  <c r="A281" i="20"/>
  <c r="A280" i="20"/>
  <c r="A279" i="20"/>
  <c r="A278" i="20"/>
  <c r="A277" i="20"/>
  <c r="A276" i="20"/>
  <c r="A275" i="20"/>
  <c r="A274" i="20"/>
  <c r="A273" i="20"/>
  <c r="A272" i="20"/>
  <c r="A271" i="20"/>
  <c r="A270" i="20"/>
  <c r="A269" i="20"/>
  <c r="A268" i="20"/>
  <c r="A267" i="20"/>
  <c r="A266" i="20"/>
  <c r="A265" i="20"/>
  <c r="A264" i="20"/>
  <c r="A263" i="20"/>
  <c r="A262" i="20"/>
  <c r="A261" i="20"/>
  <c r="A260" i="20"/>
  <c r="A259" i="20"/>
  <c r="A258" i="20"/>
  <c r="A257" i="20"/>
  <c r="A256" i="20"/>
  <c r="A255" i="20"/>
  <c r="A254" i="20"/>
  <c r="A253" i="20"/>
  <c r="A252" i="20"/>
  <c r="A251" i="20"/>
  <c r="A250" i="20"/>
  <c r="A249" i="20"/>
  <c r="A248" i="20"/>
  <c r="A247" i="20"/>
  <c r="A246" i="20"/>
  <c r="A245" i="20"/>
  <c r="A244" i="20"/>
  <c r="A243" i="20"/>
  <c r="A242" i="20"/>
  <c r="A241" i="20"/>
  <c r="A240" i="20"/>
  <c r="A239" i="20"/>
  <c r="A238" i="20"/>
  <c r="A237" i="20"/>
  <c r="A236" i="20"/>
  <c r="A235" i="20"/>
  <c r="A234" i="20"/>
  <c r="A233" i="20"/>
  <c r="A232" i="20"/>
  <c r="A231" i="20"/>
  <c r="A230" i="20"/>
  <c r="A229" i="20"/>
  <c r="A228" i="20"/>
  <c r="A227" i="20"/>
  <c r="A226" i="20"/>
  <c r="A225" i="20"/>
  <c r="A224" i="20"/>
  <c r="A223" i="20"/>
  <c r="A222" i="20"/>
  <c r="A221" i="20"/>
  <c r="A220" i="20"/>
  <c r="A219" i="20"/>
  <c r="A218" i="20"/>
  <c r="A217" i="20"/>
  <c r="A216" i="20"/>
  <c r="A215" i="20"/>
  <c r="A214" i="20"/>
  <c r="A213" i="20"/>
  <c r="A212" i="20"/>
  <c r="A211" i="20"/>
  <c r="A210" i="20"/>
  <c r="A209" i="20"/>
  <c r="A208" i="20"/>
  <c r="A207" i="20"/>
  <c r="A206" i="20"/>
  <c r="A205" i="20"/>
  <c r="A204" i="20"/>
  <c r="A203" i="20"/>
  <c r="A202" i="20"/>
  <c r="A201" i="20"/>
  <c r="A200" i="20"/>
  <c r="A199" i="20"/>
  <c r="A198" i="20"/>
  <c r="A197" i="20"/>
  <c r="A196" i="20"/>
  <c r="A195" i="20"/>
  <c r="A194" i="20"/>
  <c r="A193" i="20"/>
  <c r="A192" i="20"/>
  <c r="A191" i="20"/>
  <c r="A190" i="20"/>
  <c r="A189" i="20"/>
  <c r="A188" i="20"/>
  <c r="A187" i="20"/>
  <c r="A186" i="20"/>
  <c r="A185" i="20"/>
  <c r="A184" i="20"/>
  <c r="A183" i="20"/>
  <c r="A182" i="20"/>
  <c r="A181" i="20"/>
  <c r="A180" i="20"/>
  <c r="A179" i="20"/>
  <c r="A178" i="20"/>
  <c r="A177" i="20"/>
  <c r="A176" i="20"/>
  <c r="A175" i="20"/>
  <c r="A174" i="20"/>
  <c r="A173" i="20"/>
  <c r="A172" i="20"/>
  <c r="A171" i="20"/>
  <c r="A170" i="20"/>
  <c r="A169" i="20"/>
  <c r="A168" i="20"/>
  <c r="A167" i="20"/>
  <c r="A166" i="20"/>
  <c r="A165" i="20"/>
  <c r="A164" i="20"/>
  <c r="A163" i="20"/>
  <c r="A162" i="20"/>
  <c r="A161" i="20"/>
  <c r="A160" i="20"/>
  <c r="A159" i="20"/>
  <c r="A158" i="20"/>
  <c r="A157" i="20"/>
  <c r="A156" i="20"/>
  <c r="A155" i="20"/>
  <c r="A154" i="20"/>
  <c r="A153" i="20"/>
  <c r="A152" i="20"/>
  <c r="A151" i="20"/>
  <c r="A150" i="20"/>
  <c r="A149" i="20"/>
  <c r="A148" i="20"/>
  <c r="A147" i="20"/>
  <c r="A146" i="20"/>
  <c r="A145" i="20"/>
  <c r="A144" i="20"/>
  <c r="A143" i="20"/>
  <c r="A142" i="20"/>
  <c r="A141" i="20"/>
  <c r="A140" i="20"/>
  <c r="A139" i="20"/>
  <c r="A138" i="20"/>
  <c r="A137" i="20"/>
  <c r="A136" i="20"/>
  <c r="A135" i="20"/>
  <c r="A134" i="20"/>
  <c r="A133" i="20"/>
  <c r="A132" i="20"/>
  <c r="A131" i="20"/>
  <c r="A130" i="20"/>
  <c r="A129" i="20"/>
  <c r="A128" i="20"/>
  <c r="A127" i="20"/>
  <c r="A126" i="20"/>
  <c r="A125" i="20"/>
  <c r="A124" i="20"/>
  <c r="A123" i="20"/>
  <c r="A122" i="20"/>
  <c r="A121" i="20"/>
  <c r="A120" i="20"/>
  <c r="A119" i="20"/>
  <c r="A118" i="20"/>
  <c r="A117" i="20"/>
  <c r="A116" i="20"/>
  <c r="A115" i="20"/>
  <c r="A114" i="20"/>
  <c r="A113" i="20"/>
  <c r="A112" i="20"/>
  <c r="A111" i="20"/>
  <c r="A110" i="20"/>
  <c r="A109" i="20"/>
  <c r="A108" i="20"/>
  <c r="A107" i="20"/>
  <c r="A106" i="20"/>
  <c r="A105" i="20"/>
  <c r="A104" i="20"/>
  <c r="A103" i="20"/>
  <c r="A102" i="20"/>
  <c r="A101" i="20"/>
  <c r="A100" i="20"/>
  <c r="A99" i="20"/>
  <c r="A98" i="20"/>
  <c r="A97" i="20"/>
  <c r="A96" i="20"/>
  <c r="A95" i="20"/>
  <c r="A94" i="20"/>
  <c r="A93" i="20"/>
  <c r="A92" i="20"/>
  <c r="A91" i="20"/>
  <c r="A90" i="20"/>
  <c r="A89" i="20"/>
  <c r="A88" i="20"/>
  <c r="A87" i="20"/>
  <c r="A86" i="20"/>
  <c r="A85" i="20"/>
  <c r="A84" i="20"/>
  <c r="A83" i="20"/>
  <c r="A82" i="20"/>
  <c r="A81" i="20"/>
  <c r="A80" i="20"/>
  <c r="A79" i="20"/>
  <c r="A78" i="20"/>
  <c r="A77" i="20"/>
  <c r="A76" i="20"/>
  <c r="A75" i="20"/>
  <c r="A74" i="20"/>
  <c r="A73" i="20"/>
  <c r="A72" i="20"/>
  <c r="A71" i="20"/>
  <c r="A70" i="20"/>
  <c r="A69" i="20"/>
  <c r="A68" i="20"/>
  <c r="A67" i="20"/>
  <c r="A66" i="20"/>
  <c r="A65" i="20"/>
  <c r="A64" i="20"/>
  <c r="A63" i="20"/>
  <c r="A62" i="20"/>
  <c r="A61" i="20"/>
  <c r="A60" i="20"/>
  <c r="A59" i="20"/>
  <c r="A58" i="20"/>
  <c r="A57" i="20"/>
  <c r="A56" i="20"/>
  <c r="A55" i="20"/>
  <c r="A54" i="20"/>
  <c r="A53" i="20"/>
  <c r="A52" i="20"/>
  <c r="A51" i="20"/>
  <c r="A50" i="20"/>
  <c r="A49" i="20"/>
  <c r="A48" i="20"/>
  <c r="A47" i="20"/>
  <c r="A46" i="20"/>
  <c r="A45" i="20"/>
  <c r="A44" i="20"/>
  <c r="A43" i="20"/>
  <c r="A42" i="20"/>
  <c r="A41" i="20"/>
  <c r="A40" i="20"/>
  <c r="A39" i="20"/>
  <c r="A38" i="20"/>
  <c r="A37" i="20"/>
  <c r="A36" i="20"/>
  <c r="A35" i="20"/>
  <c r="A34" i="20"/>
  <c r="A33" i="20"/>
  <c r="A32" i="20"/>
  <c r="A31" i="20"/>
  <c r="A30" i="20"/>
  <c r="A29" i="20"/>
  <c r="A28" i="20"/>
  <c r="A27" i="20"/>
  <c r="A26" i="20"/>
  <c r="A25" i="20"/>
  <c r="A24" i="20"/>
  <c r="A23" i="20"/>
  <c r="A22" i="20"/>
  <c r="A21" i="20"/>
  <c r="A20" i="20"/>
  <c r="A19" i="20"/>
  <c r="A18" i="20"/>
  <c r="A17" i="20"/>
  <c r="A16" i="20"/>
  <c r="A15" i="20"/>
  <c r="A14" i="20"/>
  <c r="A13" i="20"/>
  <c r="A12" i="20"/>
  <c r="A11" i="20"/>
  <c r="A10" i="20"/>
  <c r="A9" i="20"/>
  <c r="A8" i="20"/>
  <c r="A7" i="20"/>
  <c r="A6" i="20"/>
  <c r="A5" i="20"/>
  <c r="A4" i="20"/>
  <c r="AT1621" i="20"/>
  <c r="AT1620" i="20"/>
  <c r="AT1619" i="20"/>
  <c r="AT1618" i="20"/>
  <c r="AT1617" i="20"/>
  <c r="AT1616" i="20"/>
  <c r="AT1615" i="20"/>
  <c r="AT1614" i="20"/>
  <c r="AT1613" i="20"/>
  <c r="AT1612" i="20"/>
  <c r="AT1611" i="20"/>
  <c r="AT1610" i="20"/>
  <c r="AT1609" i="20"/>
  <c r="AT1608" i="20"/>
  <c r="AT1607" i="20"/>
  <c r="AT1606" i="20"/>
  <c r="AT1605" i="20"/>
  <c r="AT1604" i="20"/>
  <c r="AT1603" i="20"/>
  <c r="AT1602" i="20"/>
  <c r="AT1601" i="20"/>
  <c r="AT1600" i="20"/>
  <c r="AT1599" i="20"/>
  <c r="AT1598" i="20"/>
  <c r="AT1597" i="20"/>
  <c r="AT1596" i="20"/>
  <c r="AT1595" i="20"/>
  <c r="AT1594" i="20"/>
  <c r="AR1622" i="20"/>
  <c r="AQ1622" i="20"/>
  <c r="AP1622" i="20"/>
  <c r="AO1622" i="20"/>
  <c r="AN1622" i="20"/>
  <c r="AM1622" i="20"/>
  <c r="AL1622" i="20"/>
  <c r="AK1622" i="20"/>
  <c r="AJ1622" i="20"/>
  <c r="AI1622" i="20"/>
  <c r="AH1622" i="20"/>
  <c r="AG1622" i="20"/>
  <c r="AF1622" i="20"/>
  <c r="AE1622" i="20"/>
  <c r="AD1622" i="20"/>
  <c r="AC1622" i="20"/>
  <c r="AB1622" i="20"/>
  <c r="AA1622" i="20"/>
  <c r="Z1622" i="20"/>
  <c r="Y1622" i="20"/>
  <c r="X1622" i="20"/>
  <c r="W1622" i="20"/>
  <c r="V1622" i="20"/>
  <c r="U1622" i="20"/>
  <c r="T1622" i="20"/>
  <c r="S1622" i="20"/>
  <c r="R1622" i="20"/>
  <c r="Q1622" i="20"/>
  <c r="P1622" i="20"/>
  <c r="O1622" i="20"/>
  <c r="N1622" i="20"/>
  <c r="M1622" i="20"/>
  <c r="L1622" i="20"/>
  <c r="K1622" i="20"/>
  <c r="A1621" i="19"/>
  <c r="A1620" i="19"/>
  <c r="A1619" i="19"/>
  <c r="A1618" i="19"/>
  <c r="A1617" i="19"/>
  <c r="A1616" i="19"/>
  <c r="A1615" i="19"/>
  <c r="A1614" i="19"/>
  <c r="A1613" i="19"/>
  <c r="A1612" i="19"/>
  <c r="A1611" i="19"/>
  <c r="A1610" i="19"/>
  <c r="A1609" i="19"/>
  <c r="A1608" i="19"/>
  <c r="A1607" i="19"/>
  <c r="A1606" i="19"/>
  <c r="A1605" i="19"/>
  <c r="A1604" i="19"/>
  <c r="A1603" i="19"/>
  <c r="A1602" i="19"/>
  <c r="A1601" i="19"/>
  <c r="A1600" i="19"/>
  <c r="A1599" i="19"/>
  <c r="A1598" i="19"/>
  <c r="A1597" i="19"/>
  <c r="A1596" i="19"/>
  <c r="A1595" i="19"/>
  <c r="A1594" i="19"/>
  <c r="A1593" i="19"/>
  <c r="A1592" i="19"/>
  <c r="A1591" i="19"/>
  <c r="A1590" i="19"/>
  <c r="A1589" i="19"/>
  <c r="A1588" i="19"/>
  <c r="A1587" i="19"/>
  <c r="A1586" i="19"/>
  <c r="A1585" i="19"/>
  <c r="A1584" i="19"/>
  <c r="A1583" i="19"/>
  <c r="A1582" i="19"/>
  <c r="A1581" i="19"/>
  <c r="A1580" i="19"/>
  <c r="A1579" i="19"/>
  <c r="A1578" i="19"/>
  <c r="A1577" i="19"/>
  <c r="A1576" i="19"/>
  <c r="A1575" i="19"/>
  <c r="A1574" i="19"/>
  <c r="A1573" i="19"/>
  <c r="A1572" i="19"/>
  <c r="A1571" i="19"/>
  <c r="A1570" i="19"/>
  <c r="A1569" i="19"/>
  <c r="A1568" i="19"/>
  <c r="A1567" i="19"/>
  <c r="A1566" i="19"/>
  <c r="A1565" i="19"/>
  <c r="A1564" i="19"/>
  <c r="A1563" i="19"/>
  <c r="A1562" i="19"/>
  <c r="A1561" i="19"/>
  <c r="A1560" i="19"/>
  <c r="A1559" i="19"/>
  <c r="A1558" i="19"/>
  <c r="A1557" i="19"/>
  <c r="A1556" i="19"/>
  <c r="A1555" i="19"/>
  <c r="A1554" i="19"/>
  <c r="A1553" i="19"/>
  <c r="A1552" i="19"/>
  <c r="A1551" i="19"/>
  <c r="A1550" i="19"/>
  <c r="A1549" i="19"/>
  <c r="A1548" i="19"/>
  <c r="A1547" i="19"/>
  <c r="A1546" i="19"/>
  <c r="A1545" i="19"/>
  <c r="A1544" i="19"/>
  <c r="A1543" i="19"/>
  <c r="A1542" i="19"/>
  <c r="A1541" i="19"/>
  <c r="A1540" i="19"/>
  <c r="A1539" i="19"/>
  <c r="A1538" i="19"/>
  <c r="A1537" i="19"/>
  <c r="A1536" i="19"/>
  <c r="A1535" i="19"/>
  <c r="A1534" i="19"/>
  <c r="A1533" i="19"/>
  <c r="A1532" i="19"/>
  <c r="A1531" i="19"/>
  <c r="A1530" i="19"/>
  <c r="A1529" i="19"/>
  <c r="A1528" i="19"/>
  <c r="A1527" i="19"/>
  <c r="A1526" i="19"/>
  <c r="A1525" i="19"/>
  <c r="A1524" i="19"/>
  <c r="A1523" i="19"/>
  <c r="A1522" i="19"/>
  <c r="A1521" i="19"/>
  <c r="A1520" i="19"/>
  <c r="A1519" i="19"/>
  <c r="A1518" i="19"/>
  <c r="A1517" i="19"/>
  <c r="A1516" i="19"/>
  <c r="A1515" i="19"/>
  <c r="A1514" i="19"/>
  <c r="A1513" i="19"/>
  <c r="A1512" i="19"/>
  <c r="A1511" i="19"/>
  <c r="A1510" i="19"/>
  <c r="A1509" i="19"/>
  <c r="A1508" i="19"/>
  <c r="A1507" i="19"/>
  <c r="A1506" i="19"/>
  <c r="A1505" i="19"/>
  <c r="A1504" i="19"/>
  <c r="A1503" i="19"/>
  <c r="A1502" i="19"/>
  <c r="A1501" i="19"/>
  <c r="A1500" i="19"/>
  <c r="A1499" i="19"/>
  <c r="A1498" i="19"/>
  <c r="A1497" i="19"/>
  <c r="A1496" i="19"/>
  <c r="A1495" i="19"/>
  <c r="A1494" i="19"/>
  <c r="A1493" i="19"/>
  <c r="A1492" i="19"/>
  <c r="A1491" i="19"/>
  <c r="A1490" i="19"/>
  <c r="A1489" i="19"/>
  <c r="A1488" i="19"/>
  <c r="A1487" i="19"/>
  <c r="A1486" i="19"/>
  <c r="A1485" i="19"/>
  <c r="A1484" i="19"/>
  <c r="A1483" i="19"/>
  <c r="A1482" i="19"/>
  <c r="A1481" i="19"/>
  <c r="A1480" i="19"/>
  <c r="A1479" i="19"/>
  <c r="A1478" i="19"/>
  <c r="A1477" i="19"/>
  <c r="A1476" i="19"/>
  <c r="A1475" i="19"/>
  <c r="A1474" i="19"/>
  <c r="A1473" i="19"/>
  <c r="A1472" i="19"/>
  <c r="A1471" i="19"/>
  <c r="A1470" i="19"/>
  <c r="A1469" i="19"/>
  <c r="A1468" i="19"/>
  <c r="A1467" i="19"/>
  <c r="A1466" i="19"/>
  <c r="A1465" i="19"/>
  <c r="A1464" i="19"/>
  <c r="A1463" i="19"/>
  <c r="A1462" i="19"/>
  <c r="A1461" i="19"/>
  <c r="A1460" i="19"/>
  <c r="A1459" i="19"/>
  <c r="A1458" i="19"/>
  <c r="A1457" i="19"/>
  <c r="A1456" i="19"/>
  <c r="A1455" i="19"/>
  <c r="A1454" i="19"/>
  <c r="A1453" i="19"/>
  <c r="A1452" i="19"/>
  <c r="A1451" i="19"/>
  <c r="A1450" i="19"/>
  <c r="A1449" i="19"/>
  <c r="A1448" i="19"/>
  <c r="A1447" i="19"/>
  <c r="A1446" i="19"/>
  <c r="A1445" i="19"/>
  <c r="A1444" i="19"/>
  <c r="A1443" i="19"/>
  <c r="A1442" i="19"/>
  <c r="A1441" i="19"/>
  <c r="A1440" i="19"/>
  <c r="A1439" i="19"/>
  <c r="A1438" i="19"/>
  <c r="A1437" i="19"/>
  <c r="A1436" i="19"/>
  <c r="A1435" i="19"/>
  <c r="A1434" i="19"/>
  <c r="A1433" i="19"/>
  <c r="A1432" i="19"/>
  <c r="A1431" i="19"/>
  <c r="A1430" i="19"/>
  <c r="A1429" i="19"/>
  <c r="A1428" i="19"/>
  <c r="A1427" i="19"/>
  <c r="A1426" i="19"/>
  <c r="A1425" i="19"/>
  <c r="A1424" i="19"/>
  <c r="A1423" i="19"/>
  <c r="A1422" i="19"/>
  <c r="A1421" i="19"/>
  <c r="A1420" i="19"/>
  <c r="A1419" i="19"/>
  <c r="A1418" i="19"/>
  <c r="A1417" i="19"/>
  <c r="A1416" i="19"/>
  <c r="A1415" i="19"/>
  <c r="A1414" i="19"/>
  <c r="A1413" i="19"/>
  <c r="A1412" i="19"/>
  <c r="A1411" i="19"/>
  <c r="A1410" i="19"/>
  <c r="A1409" i="19"/>
  <c r="A1408" i="19"/>
  <c r="A1407" i="19"/>
  <c r="A1406" i="19"/>
  <c r="A1405" i="19"/>
  <c r="A1404" i="19"/>
  <c r="A1403" i="19"/>
  <c r="A1402" i="19"/>
  <c r="A1401" i="19"/>
  <c r="A1400" i="19"/>
  <c r="A1399" i="19"/>
  <c r="A1398" i="19"/>
  <c r="A1397" i="19"/>
  <c r="A1396" i="19"/>
  <c r="A1395" i="19"/>
  <c r="A1394" i="19"/>
  <c r="A1393" i="19"/>
  <c r="A1392" i="19"/>
  <c r="A1391" i="19"/>
  <c r="A1390" i="19"/>
  <c r="A1389" i="19"/>
  <c r="A1388" i="19"/>
  <c r="A1387" i="19"/>
  <c r="A1386" i="19"/>
  <c r="A1385" i="19"/>
  <c r="A1384" i="19"/>
  <c r="A1383" i="19"/>
  <c r="A1382" i="19"/>
  <c r="A1381" i="19"/>
  <c r="A1380" i="19"/>
  <c r="A1379" i="19"/>
  <c r="A1378" i="19"/>
  <c r="A1377" i="19"/>
  <c r="A1376" i="19"/>
  <c r="A1375" i="19"/>
  <c r="A1374" i="19"/>
  <c r="A1373" i="19"/>
  <c r="A1372" i="19"/>
  <c r="A1371" i="19"/>
  <c r="A1370" i="19"/>
  <c r="A1369" i="19"/>
  <c r="A1368" i="19"/>
  <c r="A1367" i="19"/>
  <c r="A1366" i="19"/>
  <c r="A1365" i="19"/>
  <c r="A1364" i="19"/>
  <c r="A1363" i="19"/>
  <c r="A1362" i="19"/>
  <c r="A1361" i="19"/>
  <c r="A1360" i="19"/>
  <c r="A1359" i="19"/>
  <c r="A1358" i="19"/>
  <c r="A1357" i="19"/>
  <c r="A1356" i="19"/>
  <c r="A1355" i="19"/>
  <c r="A1354" i="19"/>
  <c r="A1353" i="19"/>
  <c r="A1352" i="19"/>
  <c r="A1351" i="19"/>
  <c r="A1350" i="19"/>
  <c r="A1349" i="19"/>
  <c r="A1348" i="19"/>
  <c r="A1347" i="19"/>
  <c r="A1346" i="19"/>
  <c r="A1345" i="19"/>
  <c r="A1344" i="19"/>
  <c r="A1343" i="19"/>
  <c r="A1342" i="19"/>
  <c r="A1341" i="19"/>
  <c r="A1340" i="19"/>
  <c r="A1339" i="19"/>
  <c r="A1338" i="19"/>
  <c r="A1337" i="19"/>
  <c r="A1336" i="19"/>
  <c r="A1335" i="19"/>
  <c r="A1334" i="19"/>
  <c r="A1333" i="19"/>
  <c r="A1332" i="19"/>
  <c r="A1331" i="19"/>
  <c r="A1330" i="19"/>
  <c r="A1329" i="19"/>
  <c r="A1328" i="19"/>
  <c r="A1327" i="19"/>
  <c r="A1326" i="19"/>
  <c r="A1325" i="19"/>
  <c r="A1324" i="19"/>
  <c r="A1323" i="19"/>
  <c r="A1322" i="19"/>
  <c r="A1321" i="19"/>
  <c r="A1320" i="19"/>
  <c r="A1319" i="19"/>
  <c r="A1318" i="19"/>
  <c r="A1317" i="19"/>
  <c r="A1316" i="19"/>
  <c r="A1315" i="19"/>
  <c r="A1314" i="19"/>
  <c r="A1313" i="19"/>
  <c r="A1312" i="19"/>
  <c r="A1311" i="19"/>
  <c r="A1310" i="19"/>
  <c r="A1309" i="19"/>
  <c r="A1308" i="19"/>
  <c r="A1307" i="19"/>
  <c r="A1306" i="19"/>
  <c r="A1305" i="19"/>
  <c r="A1304" i="19"/>
  <c r="A1303" i="19"/>
  <c r="A1302" i="19"/>
  <c r="A1301" i="19"/>
  <c r="A1300" i="19"/>
  <c r="A1299" i="19"/>
  <c r="A1298" i="19"/>
  <c r="A1297" i="19"/>
  <c r="A1296" i="19"/>
  <c r="A1295" i="19"/>
  <c r="A1294" i="19"/>
  <c r="A1293" i="19"/>
  <c r="A1292" i="19"/>
  <c r="A1291" i="19"/>
  <c r="A1290" i="19"/>
  <c r="A1289" i="19"/>
  <c r="A1288" i="19"/>
  <c r="A1287" i="19"/>
  <c r="A1286" i="19"/>
  <c r="A1285" i="19"/>
  <c r="A1284" i="19"/>
  <c r="A1283" i="19"/>
  <c r="A1282" i="19"/>
  <c r="A1281" i="19"/>
  <c r="A1280" i="19"/>
  <c r="A1279" i="19"/>
  <c r="A1278" i="19"/>
  <c r="A1277" i="19"/>
  <c r="A1276" i="19"/>
  <c r="A1275" i="19"/>
  <c r="A1274" i="19"/>
  <c r="A1273" i="19"/>
  <c r="A1272" i="19"/>
  <c r="A1271" i="19"/>
  <c r="A1270" i="19"/>
  <c r="A1269" i="19"/>
  <c r="A1268" i="19"/>
  <c r="A1267" i="19"/>
  <c r="A1266" i="19"/>
  <c r="A1265" i="19"/>
  <c r="A1264" i="19"/>
  <c r="A1263" i="19"/>
  <c r="A1262" i="19"/>
  <c r="A1261" i="19"/>
  <c r="A1260" i="19"/>
  <c r="A1259" i="19"/>
  <c r="A1258" i="19"/>
  <c r="A1257" i="19"/>
  <c r="A1256" i="19"/>
  <c r="A1255" i="19"/>
  <c r="A1254" i="19"/>
  <c r="A1253" i="19"/>
  <c r="A1252" i="19"/>
  <c r="A1251" i="19"/>
  <c r="A1250" i="19"/>
  <c r="A1249" i="19"/>
  <c r="A1248" i="19"/>
  <c r="A1247" i="19"/>
  <c r="A1246" i="19"/>
  <c r="A1245" i="19"/>
  <c r="A1244" i="19"/>
  <c r="A1243" i="19"/>
  <c r="A1242" i="19"/>
  <c r="A1241" i="19"/>
  <c r="A1240" i="19"/>
  <c r="A1239" i="19"/>
  <c r="A1238" i="19"/>
  <c r="A1237" i="19"/>
  <c r="A1236" i="19"/>
  <c r="A1235" i="19"/>
  <c r="A1234" i="19"/>
  <c r="A1233" i="19"/>
  <c r="A1232" i="19"/>
  <c r="A1231" i="19"/>
  <c r="A1230" i="19"/>
  <c r="A1229" i="19"/>
  <c r="A1228" i="19"/>
  <c r="A1227" i="19"/>
  <c r="A1226" i="19"/>
  <c r="A1225" i="19"/>
  <c r="A1224" i="19"/>
  <c r="A1223" i="19"/>
  <c r="A1222" i="19"/>
  <c r="A1221" i="19"/>
  <c r="A1220" i="19"/>
  <c r="A1219" i="19"/>
  <c r="A1218" i="19"/>
  <c r="A1217" i="19"/>
  <c r="A1216" i="19"/>
  <c r="A1215" i="19"/>
  <c r="A1214" i="19"/>
  <c r="A1213" i="19"/>
  <c r="A1212" i="19"/>
  <c r="A1211" i="19"/>
  <c r="A1210" i="19"/>
  <c r="A1209" i="19"/>
  <c r="A1208" i="19"/>
  <c r="A1207" i="19"/>
  <c r="A1206" i="19"/>
  <c r="A1205" i="19"/>
  <c r="A1204" i="19"/>
  <c r="A1203" i="19"/>
  <c r="A1202" i="19"/>
  <c r="A1201" i="19"/>
  <c r="A1200" i="19"/>
  <c r="A1199" i="19"/>
  <c r="A1198" i="19"/>
  <c r="A1197" i="19"/>
  <c r="A1196" i="19"/>
  <c r="A1195" i="19"/>
  <c r="A1194" i="19"/>
  <c r="A1193" i="19"/>
  <c r="A1192" i="19"/>
  <c r="A1191" i="19"/>
  <c r="A1190" i="19"/>
  <c r="A1189" i="19"/>
  <c r="A1188" i="19"/>
  <c r="A1187" i="19"/>
  <c r="A1186" i="19"/>
  <c r="A1185" i="19"/>
  <c r="A1184" i="19"/>
  <c r="A1183" i="19"/>
  <c r="A1182" i="19"/>
  <c r="A1181" i="19"/>
  <c r="A1180" i="19"/>
  <c r="A1179" i="19"/>
  <c r="A1178" i="19"/>
  <c r="A1177" i="19"/>
  <c r="A1176" i="19"/>
  <c r="A1175" i="19"/>
  <c r="A1174" i="19"/>
  <c r="A1173" i="19"/>
  <c r="A1172" i="19"/>
  <c r="A1171" i="19"/>
  <c r="A1170" i="19"/>
  <c r="A1169" i="19"/>
  <c r="A1168" i="19"/>
  <c r="A1167" i="19"/>
  <c r="A1166" i="19"/>
  <c r="A1165" i="19"/>
  <c r="A1164" i="19"/>
  <c r="A1163" i="19"/>
  <c r="A1162" i="19"/>
  <c r="A1161" i="19"/>
  <c r="A1160" i="19"/>
  <c r="A1159" i="19"/>
  <c r="A1158" i="19"/>
  <c r="A1157" i="19"/>
  <c r="A1156" i="19"/>
  <c r="A1155" i="19"/>
  <c r="A1154" i="19"/>
  <c r="A1153" i="19"/>
  <c r="A1152" i="19"/>
  <c r="A1151" i="19"/>
  <c r="A1150" i="19"/>
  <c r="A1149" i="19"/>
  <c r="A1148" i="19"/>
  <c r="A1147" i="19"/>
  <c r="A1146" i="19"/>
  <c r="A1145" i="19"/>
  <c r="A1144" i="19"/>
  <c r="A1143" i="19"/>
  <c r="A1142" i="19"/>
  <c r="A1141" i="19"/>
  <c r="A1140" i="19"/>
  <c r="A1139" i="19"/>
  <c r="A1138" i="19"/>
  <c r="A1137" i="19"/>
  <c r="A1136" i="19"/>
  <c r="A1135" i="19"/>
  <c r="A1134" i="19"/>
  <c r="A1133" i="19"/>
  <c r="A1132" i="19"/>
  <c r="A1131" i="19"/>
  <c r="A1130" i="19"/>
  <c r="A1129" i="19"/>
  <c r="A1128" i="19"/>
  <c r="A1127" i="19"/>
  <c r="A1126" i="19"/>
  <c r="A1125" i="19"/>
  <c r="A1124" i="19"/>
  <c r="A1123" i="19"/>
  <c r="A1122" i="19"/>
  <c r="A1121" i="19"/>
  <c r="A1120" i="19"/>
  <c r="A1119" i="19"/>
  <c r="A1118" i="19"/>
  <c r="A1117" i="19"/>
  <c r="A1116" i="19"/>
  <c r="A1115" i="19"/>
  <c r="A1114" i="19"/>
  <c r="A1113" i="19"/>
  <c r="A1112" i="19"/>
  <c r="A1111" i="19"/>
  <c r="A1110" i="19"/>
  <c r="A1109" i="19"/>
  <c r="A1108" i="19"/>
  <c r="A1107" i="19"/>
  <c r="A1106" i="19"/>
  <c r="A1105" i="19"/>
  <c r="A1104" i="19"/>
  <c r="A1103" i="19"/>
  <c r="A1102" i="19"/>
  <c r="A1101" i="19"/>
  <c r="A1100" i="19"/>
  <c r="A1099" i="19"/>
  <c r="A1098" i="19"/>
  <c r="A1097" i="19"/>
  <c r="A1096" i="19"/>
  <c r="A1095" i="19"/>
  <c r="A1094" i="19"/>
  <c r="A1093" i="19"/>
  <c r="A1092" i="19"/>
  <c r="A1091" i="19"/>
  <c r="A1090" i="19"/>
  <c r="A1089" i="19"/>
  <c r="A1088" i="19"/>
  <c r="A1087" i="19"/>
  <c r="A1086" i="19"/>
  <c r="A1085" i="19"/>
  <c r="A1084" i="19"/>
  <c r="A1083" i="19"/>
  <c r="A1082" i="19"/>
  <c r="A1081" i="19"/>
  <c r="A1080" i="19"/>
  <c r="A1079" i="19"/>
  <c r="A1078" i="19"/>
  <c r="A1077" i="19"/>
  <c r="A1076" i="19"/>
  <c r="A1075" i="19"/>
  <c r="A1074" i="19"/>
  <c r="A1073" i="19"/>
  <c r="A1072" i="19"/>
  <c r="A1071" i="19"/>
  <c r="A1070" i="19"/>
  <c r="A1069" i="19"/>
  <c r="A1068" i="19"/>
  <c r="A1067" i="19"/>
  <c r="A1066" i="19"/>
  <c r="A1065" i="19"/>
  <c r="A1064" i="19"/>
  <c r="A1063" i="19"/>
  <c r="A1062" i="19"/>
  <c r="A1061" i="19"/>
  <c r="A1060" i="19"/>
  <c r="A1059" i="19"/>
  <c r="A1058" i="19"/>
  <c r="A1057" i="19"/>
  <c r="A1056" i="19"/>
  <c r="A1055" i="19"/>
  <c r="A1054" i="19"/>
  <c r="A1053" i="19"/>
  <c r="A1052" i="19"/>
  <c r="A1051" i="19"/>
  <c r="A1050" i="19"/>
  <c r="A1049" i="19"/>
  <c r="A1048" i="19"/>
  <c r="A1047" i="19"/>
  <c r="A1046" i="19"/>
  <c r="A1045" i="19"/>
  <c r="A1044" i="19"/>
  <c r="A1043" i="19"/>
  <c r="A1042" i="19"/>
  <c r="A1041" i="19"/>
  <c r="A1040" i="19"/>
  <c r="A1039" i="19"/>
  <c r="A1038" i="19"/>
  <c r="A1037" i="19"/>
  <c r="A1036" i="19"/>
  <c r="A1035" i="19"/>
  <c r="A1034" i="19"/>
  <c r="A1033" i="19"/>
  <c r="A1032" i="19"/>
  <c r="A1031" i="19"/>
  <c r="A1030" i="19"/>
  <c r="A1029" i="19"/>
  <c r="A1028" i="19"/>
  <c r="A1027" i="19"/>
  <c r="A1026" i="19"/>
  <c r="A1025" i="19"/>
  <c r="A1024" i="19"/>
  <c r="A1023" i="19"/>
  <c r="A1022" i="19"/>
  <c r="A1021" i="19"/>
  <c r="A1020" i="19"/>
  <c r="A1019" i="19"/>
  <c r="A1018" i="19"/>
  <c r="A1017" i="19"/>
  <c r="A1016" i="19"/>
  <c r="A1015" i="19"/>
  <c r="A1014" i="19"/>
  <c r="A1013" i="19"/>
  <c r="A1012" i="19"/>
  <c r="A1011" i="19"/>
  <c r="A1010" i="19"/>
  <c r="A1009" i="19"/>
  <c r="A1008" i="19"/>
  <c r="A1007" i="19"/>
  <c r="A1006" i="19"/>
  <c r="A1005" i="19"/>
  <c r="A1004" i="19"/>
  <c r="A1003" i="19"/>
  <c r="A1002" i="19"/>
  <c r="A1001" i="19"/>
  <c r="A1000" i="19"/>
  <c r="A999" i="19"/>
  <c r="A998" i="19"/>
  <c r="A997" i="19"/>
  <c r="A996" i="19"/>
  <c r="A995" i="19"/>
  <c r="A994" i="19"/>
  <c r="A993" i="19"/>
  <c r="A992" i="19"/>
  <c r="A991" i="19"/>
  <c r="A990" i="19"/>
  <c r="A989" i="19"/>
  <c r="A988" i="19"/>
  <c r="A987" i="19"/>
  <c r="A986" i="19"/>
  <c r="A985" i="19"/>
  <c r="A984" i="19"/>
  <c r="A983" i="19"/>
  <c r="A982" i="19"/>
  <c r="A981" i="19"/>
  <c r="A980" i="19"/>
  <c r="A979" i="19"/>
  <c r="A978" i="19"/>
  <c r="A977" i="19"/>
  <c r="A976" i="19"/>
  <c r="A975" i="19"/>
  <c r="A974" i="19"/>
  <c r="A973" i="19"/>
  <c r="A972" i="19"/>
  <c r="A971" i="19"/>
  <c r="A970" i="19"/>
  <c r="A969" i="19"/>
  <c r="A968" i="19"/>
  <c r="A967" i="19"/>
  <c r="A966" i="19"/>
  <c r="A965" i="19"/>
  <c r="A964" i="19"/>
  <c r="A963" i="19"/>
  <c r="A962" i="19"/>
  <c r="A961" i="19"/>
  <c r="A960" i="19"/>
  <c r="A959" i="19"/>
  <c r="A958" i="19"/>
  <c r="A957" i="19"/>
  <c r="A956" i="19"/>
  <c r="A955" i="19"/>
  <c r="A954" i="19"/>
  <c r="A953" i="19"/>
  <c r="A952" i="19"/>
  <c r="A951" i="19"/>
  <c r="A950" i="19"/>
  <c r="A949" i="19"/>
  <c r="A948" i="19"/>
  <c r="A947" i="19"/>
  <c r="A946" i="19"/>
  <c r="A945" i="19"/>
  <c r="A944" i="19"/>
  <c r="A943" i="19"/>
  <c r="A942" i="19"/>
  <c r="A941" i="19"/>
  <c r="A940" i="19"/>
  <c r="A939" i="19"/>
  <c r="A938" i="19"/>
  <c r="A937" i="19"/>
  <c r="A936" i="19"/>
  <c r="A935" i="19"/>
  <c r="A934" i="19"/>
  <c r="A933" i="19"/>
  <c r="A932" i="19"/>
  <c r="A931" i="19"/>
  <c r="A930" i="19"/>
  <c r="A929" i="19"/>
  <c r="A928" i="19"/>
  <c r="A927" i="19"/>
  <c r="A926" i="19"/>
  <c r="A925" i="19"/>
  <c r="A924" i="19"/>
  <c r="A923" i="19"/>
  <c r="A922" i="19"/>
  <c r="A921" i="19"/>
  <c r="A920" i="19"/>
  <c r="A919" i="19"/>
  <c r="A918" i="19"/>
  <c r="A917" i="19"/>
  <c r="A916" i="19"/>
  <c r="A915" i="19"/>
  <c r="A914" i="19"/>
  <c r="A913" i="19"/>
  <c r="A912" i="19"/>
  <c r="A911" i="19"/>
  <c r="A910" i="19"/>
  <c r="A909" i="19"/>
  <c r="A908" i="19"/>
  <c r="A907" i="19"/>
  <c r="A906" i="19"/>
  <c r="A905" i="19"/>
  <c r="A904" i="19"/>
  <c r="A903" i="19"/>
  <c r="A902" i="19"/>
  <c r="A901" i="19"/>
  <c r="A900" i="19"/>
  <c r="A899" i="19"/>
  <c r="A898" i="19"/>
  <c r="A897" i="19"/>
  <c r="A896" i="19"/>
  <c r="A895" i="19"/>
  <c r="A894" i="19"/>
  <c r="A893" i="19"/>
  <c r="A892" i="19"/>
  <c r="A891" i="19"/>
  <c r="A890" i="19"/>
  <c r="A889" i="19"/>
  <c r="A888" i="19"/>
  <c r="A887" i="19"/>
  <c r="A886" i="19"/>
  <c r="A885" i="19"/>
  <c r="A884" i="19"/>
  <c r="A883" i="19"/>
  <c r="A882" i="19"/>
  <c r="A881" i="19"/>
  <c r="A880" i="19"/>
  <c r="A879" i="19"/>
  <c r="A878" i="19"/>
  <c r="A877" i="19"/>
  <c r="A876" i="19"/>
  <c r="A875" i="19"/>
  <c r="A874" i="19"/>
  <c r="A873" i="19"/>
  <c r="A872" i="19"/>
  <c r="A871" i="19"/>
  <c r="A870" i="19"/>
  <c r="A869" i="19"/>
  <c r="A868" i="19"/>
  <c r="A867" i="19"/>
  <c r="A866" i="19"/>
  <c r="A865" i="19"/>
  <c r="A864" i="19"/>
  <c r="A863" i="19"/>
  <c r="A862" i="19"/>
  <c r="A861" i="19"/>
  <c r="A860" i="19"/>
  <c r="A859" i="19"/>
  <c r="A858" i="19"/>
  <c r="A857" i="19"/>
  <c r="A856" i="19"/>
  <c r="A855" i="19"/>
  <c r="A854" i="19"/>
  <c r="A853" i="19"/>
  <c r="A852" i="19"/>
  <c r="A851" i="19"/>
  <c r="A850" i="19"/>
  <c r="A849" i="19"/>
  <c r="A848" i="19"/>
  <c r="A847" i="19"/>
  <c r="A846" i="19"/>
  <c r="A845" i="19"/>
  <c r="A844" i="19"/>
  <c r="A843" i="19"/>
  <c r="A842" i="19"/>
  <c r="A841" i="19"/>
  <c r="A840" i="19"/>
  <c r="A839" i="19"/>
  <c r="A838" i="19"/>
  <c r="A837" i="19"/>
  <c r="A836" i="19"/>
  <c r="A835" i="19"/>
  <c r="A834" i="19"/>
  <c r="A833" i="19"/>
  <c r="A832" i="19"/>
  <c r="A831" i="19"/>
  <c r="A830" i="19"/>
  <c r="A829" i="19"/>
  <c r="A828" i="19"/>
  <c r="A827" i="19"/>
  <c r="A826" i="19"/>
  <c r="A825" i="19"/>
  <c r="A824" i="19"/>
  <c r="A823" i="19"/>
  <c r="A822" i="19"/>
  <c r="A821" i="19"/>
  <c r="A820" i="19"/>
  <c r="A819" i="19"/>
  <c r="A818" i="19"/>
  <c r="A817" i="19"/>
  <c r="A816" i="19"/>
  <c r="A815" i="19"/>
  <c r="A814" i="19"/>
  <c r="A813" i="19"/>
  <c r="A812" i="19"/>
  <c r="A811" i="19"/>
  <c r="A810" i="19"/>
  <c r="A809" i="19"/>
  <c r="A808" i="19"/>
  <c r="A807" i="19"/>
  <c r="A806" i="19"/>
  <c r="A805" i="19"/>
  <c r="A804" i="19"/>
  <c r="A803" i="19"/>
  <c r="A802" i="19"/>
  <c r="A801" i="19"/>
  <c r="A800" i="19"/>
  <c r="A799" i="19"/>
  <c r="A798" i="19"/>
  <c r="A797" i="19"/>
  <c r="A796" i="19"/>
  <c r="A795" i="19"/>
  <c r="A794" i="19"/>
  <c r="A793" i="19"/>
  <c r="A792" i="19"/>
  <c r="A791" i="19"/>
  <c r="A790" i="19"/>
  <c r="A789" i="19"/>
  <c r="A788" i="19"/>
  <c r="A787" i="19"/>
  <c r="A786" i="19"/>
  <c r="A785" i="19"/>
  <c r="A784" i="19"/>
  <c r="A783" i="19"/>
  <c r="A782" i="19"/>
  <c r="A781" i="19"/>
  <c r="A780" i="19"/>
  <c r="A779" i="19"/>
  <c r="A778" i="19"/>
  <c r="A777" i="19"/>
  <c r="A776" i="19"/>
  <c r="A775" i="19"/>
  <c r="A774" i="19"/>
  <c r="A773" i="19"/>
  <c r="A772" i="19"/>
  <c r="A771" i="19"/>
  <c r="A770" i="19"/>
  <c r="A769" i="19"/>
  <c r="A768" i="19"/>
  <c r="A767" i="19"/>
  <c r="A766" i="19"/>
  <c r="A765" i="19"/>
  <c r="A764" i="19"/>
  <c r="A763" i="19"/>
  <c r="A762" i="19"/>
  <c r="A761" i="19"/>
  <c r="A760" i="19"/>
  <c r="A759" i="19"/>
  <c r="A758" i="19"/>
  <c r="A757" i="19"/>
  <c r="A756" i="19"/>
  <c r="A755" i="19"/>
  <c r="A754" i="19"/>
  <c r="A753" i="19"/>
  <c r="A752" i="19"/>
  <c r="A751" i="19"/>
  <c r="A750" i="19"/>
  <c r="A749" i="19"/>
  <c r="A748" i="19"/>
  <c r="A747" i="19"/>
  <c r="A746" i="19"/>
  <c r="A745" i="19"/>
  <c r="A744" i="19"/>
  <c r="A743" i="19"/>
  <c r="A742" i="19"/>
  <c r="A741" i="19"/>
  <c r="A740" i="19"/>
  <c r="A739" i="19"/>
  <c r="A738" i="19"/>
  <c r="A737" i="19"/>
  <c r="A736" i="19"/>
  <c r="A735" i="19"/>
  <c r="A734" i="19"/>
  <c r="A733" i="19"/>
  <c r="A732" i="19"/>
  <c r="A731" i="19"/>
  <c r="A730" i="19"/>
  <c r="A729" i="19"/>
  <c r="A728" i="19"/>
  <c r="A727" i="19"/>
  <c r="A726" i="19"/>
  <c r="A725" i="19"/>
  <c r="A724" i="19"/>
  <c r="A723" i="19"/>
  <c r="A722" i="19"/>
  <c r="A721" i="19"/>
  <c r="A720" i="19"/>
  <c r="A719" i="19"/>
  <c r="A718" i="19"/>
  <c r="A717" i="19"/>
  <c r="A716" i="19"/>
  <c r="A715" i="19"/>
  <c r="A714" i="19"/>
  <c r="A713" i="19"/>
  <c r="A712" i="19"/>
  <c r="A711" i="19"/>
  <c r="A710" i="19"/>
  <c r="A709" i="19"/>
  <c r="A708" i="19"/>
  <c r="A707" i="19"/>
  <c r="A706" i="19"/>
  <c r="A705" i="19"/>
  <c r="A704" i="19"/>
  <c r="A703" i="19"/>
  <c r="A702" i="19"/>
  <c r="A701" i="19"/>
  <c r="A700" i="19"/>
  <c r="A699" i="19"/>
  <c r="A698" i="19"/>
  <c r="A697" i="19"/>
  <c r="A696" i="19"/>
  <c r="A695" i="19"/>
  <c r="A694" i="19"/>
  <c r="A693" i="19"/>
  <c r="A692" i="19"/>
  <c r="A691" i="19"/>
  <c r="A690" i="19"/>
  <c r="A689" i="19"/>
  <c r="A688" i="19"/>
  <c r="A687" i="19"/>
  <c r="A686" i="19"/>
  <c r="A685" i="19"/>
  <c r="A684" i="19"/>
  <c r="A683" i="19"/>
  <c r="A682" i="19"/>
  <c r="A681" i="19"/>
  <c r="A680" i="19"/>
  <c r="A679" i="19"/>
  <c r="A678" i="19"/>
  <c r="A677" i="19"/>
  <c r="A676" i="19"/>
  <c r="A675" i="19"/>
  <c r="A674" i="19"/>
  <c r="A673" i="19"/>
  <c r="A672" i="19"/>
  <c r="A671" i="19"/>
  <c r="A670" i="19"/>
  <c r="A669" i="19"/>
  <c r="A668" i="19"/>
  <c r="A667" i="19"/>
  <c r="A666" i="19"/>
  <c r="A665" i="19"/>
  <c r="A664" i="19"/>
  <c r="A663" i="19"/>
  <c r="A662" i="19"/>
  <c r="A661" i="19"/>
  <c r="A660" i="19"/>
  <c r="A659" i="19"/>
  <c r="A658" i="19"/>
  <c r="A657" i="19"/>
  <c r="A656" i="19"/>
  <c r="A655" i="19"/>
  <c r="A654" i="19"/>
  <c r="A653" i="19"/>
  <c r="A652" i="19"/>
  <c r="A651" i="19"/>
  <c r="A650" i="19"/>
  <c r="A649" i="19"/>
  <c r="A648" i="19"/>
  <c r="A647" i="19"/>
  <c r="A646" i="19"/>
  <c r="A645" i="19"/>
  <c r="A644" i="19"/>
  <c r="A643" i="19"/>
  <c r="A642" i="19"/>
  <c r="A641" i="19"/>
  <c r="A640" i="19"/>
  <c r="A639" i="19"/>
  <c r="A638" i="19"/>
  <c r="A637" i="19"/>
  <c r="A636" i="19"/>
  <c r="A635" i="19"/>
  <c r="A634" i="19"/>
  <c r="A633" i="19"/>
  <c r="A632" i="19"/>
  <c r="A631" i="19"/>
  <c r="A630" i="19"/>
  <c r="A629" i="19"/>
  <c r="A628" i="19"/>
  <c r="A627" i="19"/>
  <c r="A626" i="19"/>
  <c r="A625" i="19"/>
  <c r="A624" i="19"/>
  <c r="A623" i="19"/>
  <c r="A622" i="19"/>
  <c r="A621" i="19"/>
  <c r="A620" i="19"/>
  <c r="A619" i="19"/>
  <c r="A618" i="19"/>
  <c r="A617" i="19"/>
  <c r="A616" i="19"/>
  <c r="A615" i="19"/>
  <c r="A614" i="19"/>
  <c r="A613" i="19"/>
  <c r="A612" i="19"/>
  <c r="A611" i="19"/>
  <c r="A610" i="19"/>
  <c r="A609" i="19"/>
  <c r="A608" i="19"/>
  <c r="A607" i="19"/>
  <c r="A606" i="19"/>
  <c r="A605" i="19"/>
  <c r="A604" i="19"/>
  <c r="A603" i="19"/>
  <c r="A602" i="19"/>
  <c r="A601" i="19"/>
  <c r="A600" i="19"/>
  <c r="A599" i="19"/>
  <c r="A598" i="19"/>
  <c r="A597" i="19"/>
  <c r="A596" i="19"/>
  <c r="A595" i="19"/>
  <c r="A594" i="19"/>
  <c r="A593" i="19"/>
  <c r="A592" i="19"/>
  <c r="A591" i="19"/>
  <c r="A590" i="19"/>
  <c r="A589" i="19"/>
  <c r="A588" i="19"/>
  <c r="A587" i="19"/>
  <c r="A586" i="19"/>
  <c r="A585" i="19"/>
  <c r="A584" i="19"/>
  <c r="A583" i="19"/>
  <c r="A582" i="19"/>
  <c r="A581" i="19"/>
  <c r="A580" i="19"/>
  <c r="A579" i="19"/>
  <c r="A578" i="19"/>
  <c r="A577" i="19"/>
  <c r="A576" i="19"/>
  <c r="A575" i="19"/>
  <c r="A574" i="19"/>
  <c r="A573" i="19"/>
  <c r="A572" i="19"/>
  <c r="A571" i="19"/>
  <c r="A570" i="19"/>
  <c r="A569" i="19"/>
  <c r="A568" i="19"/>
  <c r="A567" i="19"/>
  <c r="A566" i="19"/>
  <c r="A565" i="19"/>
  <c r="A564" i="19"/>
  <c r="A563" i="19"/>
  <c r="A562" i="19"/>
  <c r="A561" i="19"/>
  <c r="A560" i="19"/>
  <c r="A559" i="19"/>
  <c r="A558" i="19"/>
  <c r="A557" i="19"/>
  <c r="A556" i="19"/>
  <c r="A555" i="19"/>
  <c r="A554" i="19"/>
  <c r="A553" i="19"/>
  <c r="A552" i="19"/>
  <c r="A551" i="19"/>
  <c r="A550" i="19"/>
  <c r="A549" i="19"/>
  <c r="A548" i="19"/>
  <c r="A547" i="19"/>
  <c r="A546" i="19"/>
  <c r="A545" i="19"/>
  <c r="A544" i="19"/>
  <c r="A543" i="19"/>
  <c r="A542" i="19"/>
  <c r="A541" i="19"/>
  <c r="A540" i="19"/>
  <c r="A539" i="19"/>
  <c r="A538" i="19"/>
  <c r="A537" i="19"/>
  <c r="A536" i="19"/>
  <c r="A535" i="19"/>
  <c r="A534" i="19"/>
  <c r="A533" i="19"/>
  <c r="A532" i="19"/>
  <c r="A531" i="19"/>
  <c r="A530" i="19"/>
  <c r="A529" i="19"/>
  <c r="A528" i="19"/>
  <c r="A527" i="19"/>
  <c r="A526" i="19"/>
  <c r="A525" i="19"/>
  <c r="A524" i="19"/>
  <c r="A523" i="19"/>
  <c r="A522" i="19"/>
  <c r="A521" i="19"/>
  <c r="A520" i="19"/>
  <c r="A519" i="19"/>
  <c r="A518" i="19"/>
  <c r="A517" i="19"/>
  <c r="A516" i="19"/>
  <c r="A515" i="19"/>
  <c r="A514" i="19"/>
  <c r="A513" i="19"/>
  <c r="A512" i="19"/>
  <c r="A511" i="19"/>
  <c r="A510" i="19"/>
  <c r="A509" i="19"/>
  <c r="A508" i="19"/>
  <c r="A507" i="19"/>
  <c r="A506" i="19"/>
  <c r="A505" i="19"/>
  <c r="A504" i="19"/>
  <c r="A503" i="19"/>
  <c r="A502" i="19"/>
  <c r="A501" i="19"/>
  <c r="A500" i="19"/>
  <c r="A499" i="19"/>
  <c r="A498" i="19"/>
  <c r="A497" i="19"/>
  <c r="A496" i="19"/>
  <c r="A495" i="19"/>
  <c r="A494" i="19"/>
  <c r="A493" i="19"/>
  <c r="A492" i="19"/>
  <c r="A491" i="19"/>
  <c r="A490" i="19"/>
  <c r="A489" i="19"/>
  <c r="A488" i="19"/>
  <c r="A487" i="19"/>
  <c r="A486" i="19"/>
  <c r="A485" i="19"/>
  <c r="A484" i="19"/>
  <c r="A483" i="19"/>
  <c r="A482" i="19"/>
  <c r="A481" i="19"/>
  <c r="A480" i="19"/>
  <c r="A479" i="19"/>
  <c r="A478" i="19"/>
  <c r="A477" i="19"/>
  <c r="A476" i="19"/>
  <c r="A475" i="19"/>
  <c r="A474" i="19"/>
  <c r="A473" i="19"/>
  <c r="A472" i="19"/>
  <c r="A471" i="19"/>
  <c r="A470" i="19"/>
  <c r="A469" i="19"/>
  <c r="A468" i="19"/>
  <c r="A467" i="19"/>
  <c r="A466" i="19"/>
  <c r="A465" i="19"/>
  <c r="A464" i="19"/>
  <c r="A463" i="19"/>
  <c r="A462" i="19"/>
  <c r="A461" i="19"/>
  <c r="A460" i="19"/>
  <c r="A459" i="19"/>
  <c r="A458" i="19"/>
  <c r="A457" i="19"/>
  <c r="A456" i="19"/>
  <c r="A455" i="19"/>
  <c r="A454" i="19"/>
  <c r="A453" i="19"/>
  <c r="A452" i="19"/>
  <c r="A451" i="19"/>
  <c r="A450" i="19"/>
  <c r="A449" i="19"/>
  <c r="A448" i="19"/>
  <c r="A447" i="19"/>
  <c r="A446" i="19"/>
  <c r="A445" i="19"/>
  <c r="A444" i="19"/>
  <c r="A443" i="19"/>
  <c r="A442" i="19"/>
  <c r="A441" i="19"/>
  <c r="A440" i="19"/>
  <c r="A439" i="19"/>
  <c r="A438" i="19"/>
  <c r="A437" i="19"/>
  <c r="A436" i="19"/>
  <c r="A435" i="19"/>
  <c r="A434" i="19"/>
  <c r="A433" i="19"/>
  <c r="A432" i="19"/>
  <c r="A431" i="19"/>
  <c r="A430" i="19"/>
  <c r="A429" i="19"/>
  <c r="A428" i="19"/>
  <c r="A427" i="19"/>
  <c r="A426" i="19"/>
  <c r="A425" i="19"/>
  <c r="A424" i="19"/>
  <c r="A423" i="19"/>
  <c r="A422" i="19"/>
  <c r="A421" i="19"/>
  <c r="A420" i="19"/>
  <c r="A419" i="19"/>
  <c r="A418" i="19"/>
  <c r="A417" i="19"/>
  <c r="A416" i="19"/>
  <c r="A415" i="19"/>
  <c r="A414" i="19"/>
  <c r="A413" i="19"/>
  <c r="A412" i="19"/>
  <c r="A411" i="19"/>
  <c r="A410" i="19"/>
  <c r="A409" i="19"/>
  <c r="A408" i="19"/>
  <c r="A407" i="19"/>
  <c r="A406" i="19"/>
  <c r="A405" i="19"/>
  <c r="A404" i="19"/>
  <c r="A403" i="19"/>
  <c r="A402" i="19"/>
  <c r="A401" i="19"/>
  <c r="A400" i="19"/>
  <c r="A399" i="19"/>
  <c r="A398" i="19"/>
  <c r="A397" i="19"/>
  <c r="A396" i="19"/>
  <c r="A395" i="19"/>
  <c r="A394" i="19"/>
  <c r="A393" i="19"/>
  <c r="A392" i="19"/>
  <c r="A391" i="19"/>
  <c r="A390" i="19"/>
  <c r="A389" i="19"/>
  <c r="A388" i="19"/>
  <c r="A387" i="19"/>
  <c r="A386" i="19"/>
  <c r="A385" i="19"/>
  <c r="A384" i="19"/>
  <c r="A383" i="19"/>
  <c r="A382" i="19"/>
  <c r="A381" i="19"/>
  <c r="A380" i="19"/>
  <c r="A379" i="19"/>
  <c r="A378" i="19"/>
  <c r="A377" i="19"/>
  <c r="A376" i="19"/>
  <c r="A375" i="19"/>
  <c r="A374" i="19"/>
  <c r="A373" i="19"/>
  <c r="A372" i="19"/>
  <c r="A371" i="19"/>
  <c r="A370" i="19"/>
  <c r="A369" i="19"/>
  <c r="A368" i="19"/>
  <c r="A367" i="19"/>
  <c r="A366" i="19"/>
  <c r="A365" i="19"/>
  <c r="A364" i="19"/>
  <c r="A363" i="19"/>
  <c r="A362" i="19"/>
  <c r="A361" i="19"/>
  <c r="A360" i="19"/>
  <c r="A359" i="19"/>
  <c r="A358" i="19"/>
  <c r="A357" i="19"/>
  <c r="A356" i="19"/>
  <c r="A355" i="19"/>
  <c r="A354" i="19"/>
  <c r="A353" i="19"/>
  <c r="A352" i="19"/>
  <c r="A351" i="19"/>
  <c r="A350" i="19"/>
  <c r="A349" i="19"/>
  <c r="A348" i="19"/>
  <c r="A347" i="19"/>
  <c r="A346" i="19"/>
  <c r="A345" i="19"/>
  <c r="A344" i="19"/>
  <c r="A343" i="19"/>
  <c r="A342" i="19"/>
  <c r="A341" i="19"/>
  <c r="A340" i="19"/>
  <c r="A339" i="19"/>
  <c r="A338" i="19"/>
  <c r="A337" i="19"/>
  <c r="A336" i="19"/>
  <c r="A335" i="19"/>
  <c r="A334" i="19"/>
  <c r="A333" i="19"/>
  <c r="A332" i="19"/>
  <c r="A331" i="19"/>
  <c r="A330" i="19"/>
  <c r="A329" i="19"/>
  <c r="A328" i="19"/>
  <c r="A327" i="19"/>
  <c r="A326" i="19"/>
  <c r="A325" i="19"/>
  <c r="A324" i="19"/>
  <c r="A323" i="19"/>
  <c r="A322" i="19"/>
  <c r="A321" i="19"/>
  <c r="A320" i="19"/>
  <c r="A319" i="19"/>
  <c r="A318" i="19"/>
  <c r="A317" i="19"/>
  <c r="A316" i="19"/>
  <c r="A315" i="19"/>
  <c r="A314" i="19"/>
  <c r="A313" i="19"/>
  <c r="A312" i="19"/>
  <c r="A311" i="19"/>
  <c r="A310" i="19"/>
  <c r="A309" i="19"/>
  <c r="A308" i="19"/>
  <c r="A307" i="19"/>
  <c r="A306" i="19"/>
  <c r="A305" i="19"/>
  <c r="A304" i="19"/>
  <c r="A303" i="19"/>
  <c r="A302" i="19"/>
  <c r="A301" i="19"/>
  <c r="A300" i="19"/>
  <c r="A299" i="19"/>
  <c r="A298" i="19"/>
  <c r="A297" i="19"/>
  <c r="A296" i="19"/>
  <c r="A295" i="19"/>
  <c r="A294" i="19"/>
  <c r="A293" i="19"/>
  <c r="A292" i="19"/>
  <c r="A291" i="19"/>
  <c r="A290" i="19"/>
  <c r="A289" i="19"/>
  <c r="A288" i="19"/>
  <c r="A287" i="19"/>
  <c r="A286" i="19"/>
  <c r="A285" i="19"/>
  <c r="A284" i="19"/>
  <c r="A283" i="19"/>
  <c r="A282" i="19"/>
  <c r="A281" i="19"/>
  <c r="A280" i="19"/>
  <c r="A279" i="19"/>
  <c r="A278" i="19"/>
  <c r="A277" i="19"/>
  <c r="A276" i="19"/>
  <c r="A275" i="19"/>
  <c r="A274" i="19"/>
  <c r="A273" i="19"/>
  <c r="A272" i="19"/>
  <c r="A271" i="19"/>
  <c r="A270" i="19"/>
  <c r="A269" i="19"/>
  <c r="A268" i="19"/>
  <c r="A267" i="19"/>
  <c r="A266" i="19"/>
  <c r="A265" i="19"/>
  <c r="A264" i="19"/>
  <c r="A263" i="19"/>
  <c r="A262" i="19"/>
  <c r="A261" i="19"/>
  <c r="A260" i="19"/>
  <c r="A259" i="19"/>
  <c r="A258" i="19"/>
  <c r="A257" i="19"/>
  <c r="A256" i="19"/>
  <c r="A255" i="19"/>
  <c r="A254" i="19"/>
  <c r="A253" i="19"/>
  <c r="A252" i="19"/>
  <c r="A251" i="19"/>
  <c r="A250" i="19"/>
  <c r="A249" i="19"/>
  <c r="A248" i="19"/>
  <c r="A247" i="19"/>
  <c r="A246" i="19"/>
  <c r="A245" i="19"/>
  <c r="A244" i="19"/>
  <c r="A243" i="19"/>
  <c r="A242" i="19"/>
  <c r="A241" i="19"/>
  <c r="A240" i="19"/>
  <c r="A239" i="19"/>
  <c r="A238" i="19"/>
  <c r="A237" i="19"/>
  <c r="A236" i="19"/>
  <c r="A235" i="19"/>
  <c r="A234" i="19"/>
  <c r="A233" i="19"/>
  <c r="A232" i="19"/>
  <c r="A231" i="19"/>
  <c r="A230" i="19"/>
  <c r="A229" i="19"/>
  <c r="A228" i="19"/>
  <c r="A227" i="19"/>
  <c r="A226" i="19"/>
  <c r="A225" i="19"/>
  <c r="A224" i="19"/>
  <c r="A223" i="19"/>
  <c r="A222" i="19"/>
  <c r="A221" i="19"/>
  <c r="A220" i="19"/>
  <c r="A219" i="19"/>
  <c r="A218" i="19"/>
  <c r="A217" i="19"/>
  <c r="A216" i="19"/>
  <c r="A215" i="19"/>
  <c r="A214" i="19"/>
  <c r="A213" i="19"/>
  <c r="A212" i="19"/>
  <c r="A211" i="19"/>
  <c r="A210" i="19"/>
  <c r="A209" i="19"/>
  <c r="A208" i="19"/>
  <c r="A207" i="19"/>
  <c r="A206" i="19"/>
  <c r="A205" i="19"/>
  <c r="A204" i="19"/>
  <c r="A203" i="19"/>
  <c r="A202" i="19"/>
  <c r="A201" i="19"/>
  <c r="A200" i="19"/>
  <c r="A199" i="19"/>
  <c r="A198" i="19"/>
  <c r="A197" i="19"/>
  <c r="A196" i="19"/>
  <c r="A195" i="19"/>
  <c r="A194" i="19"/>
  <c r="A193" i="19"/>
  <c r="A192" i="19"/>
  <c r="A191" i="19"/>
  <c r="A190" i="19"/>
  <c r="A189" i="19"/>
  <c r="A188" i="19"/>
  <c r="A187" i="19"/>
  <c r="A186" i="19"/>
  <c r="A185" i="19"/>
  <c r="A184" i="19"/>
  <c r="A183" i="19"/>
  <c r="A182" i="19"/>
  <c r="A181" i="19"/>
  <c r="A180" i="19"/>
  <c r="A179" i="19"/>
  <c r="A178" i="19"/>
  <c r="A177" i="19"/>
  <c r="A176" i="19"/>
  <c r="A175" i="19"/>
  <c r="A174" i="19"/>
  <c r="A173" i="19"/>
  <c r="A172" i="19"/>
  <c r="A171" i="19"/>
  <c r="A170" i="19"/>
  <c r="A169" i="19"/>
  <c r="A168" i="19"/>
  <c r="A167" i="19"/>
  <c r="A166" i="19"/>
  <c r="A165" i="19"/>
  <c r="A164" i="19"/>
  <c r="A163" i="19"/>
  <c r="A162" i="19"/>
  <c r="A161" i="19"/>
  <c r="A160" i="19"/>
  <c r="A159" i="19"/>
  <c r="A158" i="19"/>
  <c r="A157" i="19"/>
  <c r="A156" i="19"/>
  <c r="A155" i="19"/>
  <c r="A154" i="19"/>
  <c r="A153" i="19"/>
  <c r="A152" i="19"/>
  <c r="A151" i="19"/>
  <c r="A150" i="19"/>
  <c r="A149" i="19"/>
  <c r="A148" i="19"/>
  <c r="A147" i="19"/>
  <c r="A146" i="19"/>
  <c r="A145" i="19"/>
  <c r="A144" i="19"/>
  <c r="A143" i="19"/>
  <c r="A142" i="19"/>
  <c r="A141" i="19"/>
  <c r="A140" i="19"/>
  <c r="A139" i="19"/>
  <c r="A138" i="19"/>
  <c r="A137" i="19"/>
  <c r="A136" i="19"/>
  <c r="A135" i="19"/>
  <c r="A134" i="19"/>
  <c r="A133" i="19"/>
  <c r="A132" i="19"/>
  <c r="A131" i="19"/>
  <c r="A130" i="19"/>
  <c r="A129" i="19"/>
  <c r="A128" i="19"/>
  <c r="A127" i="19"/>
  <c r="A126" i="19"/>
  <c r="A125" i="19"/>
  <c r="A124" i="19"/>
  <c r="A123" i="19"/>
  <c r="A122" i="19"/>
  <c r="A121" i="19"/>
  <c r="A120" i="19"/>
  <c r="A119" i="19"/>
  <c r="A118" i="19"/>
  <c r="A117" i="19"/>
  <c r="A116" i="19"/>
  <c r="A115" i="19"/>
  <c r="A114" i="19"/>
  <c r="A113" i="19"/>
  <c r="A112" i="19"/>
  <c r="A111" i="19"/>
  <c r="A110" i="19"/>
  <c r="A109" i="19"/>
  <c r="A108" i="19"/>
  <c r="A107" i="19"/>
  <c r="A106" i="19"/>
  <c r="A105" i="19"/>
  <c r="A104" i="19"/>
  <c r="A103" i="19"/>
  <c r="A102" i="19"/>
  <c r="A101" i="19"/>
  <c r="A100" i="19"/>
  <c r="A99" i="19"/>
  <c r="A98" i="19"/>
  <c r="A97" i="19"/>
  <c r="A96" i="19"/>
  <c r="A95" i="19"/>
  <c r="A94" i="19"/>
  <c r="A93" i="19"/>
  <c r="A92" i="19"/>
  <c r="A91" i="19"/>
  <c r="A90" i="19"/>
  <c r="A89" i="19"/>
  <c r="A88" i="19"/>
  <c r="A87" i="19"/>
  <c r="A86" i="19"/>
  <c r="A85" i="19"/>
  <c r="A84" i="19"/>
  <c r="A83" i="19"/>
  <c r="A82" i="19"/>
  <c r="A81" i="19"/>
  <c r="A80" i="19"/>
  <c r="A79" i="19"/>
  <c r="A78" i="19"/>
  <c r="A77" i="19"/>
  <c r="A76" i="19"/>
  <c r="A75" i="19"/>
  <c r="A74" i="19"/>
  <c r="A73" i="19"/>
  <c r="A72" i="19"/>
  <c r="A71" i="19"/>
  <c r="A70" i="19"/>
  <c r="A69" i="19"/>
  <c r="A68" i="19"/>
  <c r="A67" i="19"/>
  <c r="A66" i="19"/>
  <c r="A65" i="19"/>
  <c r="A64" i="19"/>
  <c r="A63" i="19"/>
  <c r="A62" i="19"/>
  <c r="A61" i="19"/>
  <c r="A60" i="19"/>
  <c r="A59" i="19"/>
  <c r="A58" i="19"/>
  <c r="A57" i="19"/>
  <c r="A56" i="19"/>
  <c r="A55" i="19"/>
  <c r="A54" i="19"/>
  <c r="A53" i="19"/>
  <c r="A52" i="19"/>
  <c r="A51" i="19"/>
  <c r="A50" i="19"/>
  <c r="A49" i="19"/>
  <c r="A48" i="19"/>
  <c r="A47" i="19"/>
  <c r="A46" i="19"/>
  <c r="A45" i="19"/>
  <c r="A44" i="19"/>
  <c r="A43" i="19"/>
  <c r="A42" i="19"/>
  <c r="A41" i="19"/>
  <c r="A40" i="19"/>
  <c r="A39" i="19"/>
  <c r="A38" i="19"/>
  <c r="A37" i="19"/>
  <c r="A36" i="19"/>
  <c r="A35" i="19"/>
  <c r="A34" i="19"/>
  <c r="A33" i="19"/>
  <c r="A32" i="19"/>
  <c r="A31" i="19"/>
  <c r="A30" i="19"/>
  <c r="A29" i="19"/>
  <c r="A28" i="19"/>
  <c r="A27" i="19"/>
  <c r="A26" i="19"/>
  <c r="A25" i="19"/>
  <c r="A24" i="19"/>
  <c r="A23" i="19"/>
  <c r="A22" i="19"/>
  <c r="A21" i="19"/>
  <c r="A20" i="19"/>
  <c r="A19" i="19"/>
  <c r="A18" i="19"/>
  <c r="A17" i="19"/>
  <c r="A16" i="19"/>
  <c r="A15" i="19"/>
  <c r="A14" i="19"/>
  <c r="A13" i="19"/>
  <c r="A12" i="19"/>
  <c r="A11" i="19"/>
  <c r="A10" i="19"/>
  <c r="A9" i="19"/>
  <c r="A8" i="19"/>
  <c r="A7" i="19"/>
  <c r="A6" i="19"/>
  <c r="A5" i="19"/>
  <c r="A4" i="19"/>
  <c r="AT1624" i="18"/>
  <c r="AR1624" i="18"/>
  <c r="AQ1624" i="18"/>
  <c r="AP1624" i="18"/>
  <c r="AO1624" i="18"/>
  <c r="AN1624" i="18"/>
  <c r="AM1624" i="18"/>
  <c r="AL1624" i="18"/>
  <c r="AK1624" i="18"/>
  <c r="AJ1624" i="18"/>
  <c r="AI1624" i="18"/>
  <c r="AH1624" i="18"/>
  <c r="AG1624" i="18"/>
  <c r="AF1624" i="18"/>
  <c r="AE1624" i="18"/>
  <c r="AD1624" i="18"/>
  <c r="AC1624" i="18"/>
  <c r="AB1624" i="18"/>
  <c r="AA1624" i="18"/>
  <c r="Z1624" i="18"/>
  <c r="Y1624" i="18"/>
  <c r="X1624" i="18"/>
  <c r="W1624" i="18"/>
  <c r="V1624" i="18"/>
  <c r="U1624" i="18"/>
  <c r="T1624" i="18"/>
  <c r="S1624" i="18"/>
  <c r="R1624" i="18"/>
  <c r="Q1624" i="18"/>
  <c r="P1624" i="18"/>
  <c r="O1624" i="18"/>
  <c r="N1624" i="18"/>
  <c r="M1624" i="18"/>
  <c r="L1624" i="18"/>
  <c r="K1624" i="18"/>
  <c r="A1623" i="18"/>
  <c r="A1622" i="18"/>
  <c r="A1621" i="18"/>
  <c r="A1620" i="18"/>
  <c r="A1619" i="18"/>
  <c r="A1618" i="18"/>
  <c r="A1617" i="18"/>
  <c r="A1616" i="18"/>
  <c r="A1615" i="18"/>
  <c r="A1614" i="18"/>
  <c r="A1613" i="18"/>
  <c r="A1612" i="18"/>
  <c r="A1611" i="18"/>
  <c r="A1610" i="18"/>
  <c r="A1609" i="18"/>
  <c r="A1608" i="18"/>
  <c r="A1607" i="18"/>
  <c r="A1606" i="18"/>
  <c r="A1605" i="18"/>
  <c r="A1604" i="18"/>
  <c r="A1603" i="18"/>
  <c r="A1602" i="18"/>
  <c r="A1601" i="18"/>
  <c r="A1600" i="18"/>
  <c r="A1599" i="18"/>
  <c r="A1598" i="18"/>
  <c r="A1597" i="18"/>
  <c r="A1596" i="18"/>
  <c r="A1595" i="18"/>
  <c r="A1594" i="18"/>
  <c r="A1593" i="18"/>
  <c r="A1592" i="18"/>
  <c r="A1591" i="18"/>
  <c r="A1590" i="18"/>
  <c r="A1589" i="18"/>
  <c r="A1588" i="18"/>
  <c r="A1587" i="18"/>
  <c r="A1586" i="18"/>
  <c r="A1585" i="18"/>
  <c r="A1584" i="18"/>
  <c r="A1583" i="18"/>
  <c r="A1582" i="18"/>
  <c r="A1581" i="18"/>
  <c r="A1580" i="18"/>
  <c r="A1579" i="18"/>
  <c r="A1578" i="18"/>
  <c r="A1577" i="18"/>
  <c r="A1576" i="18"/>
  <c r="A1575" i="18"/>
  <c r="A1574" i="18"/>
  <c r="A1573" i="18"/>
  <c r="A1572" i="18"/>
  <c r="A1571" i="18"/>
  <c r="A1570" i="18"/>
  <c r="A1569" i="18"/>
  <c r="A1568" i="18"/>
  <c r="A1567" i="18"/>
  <c r="A1566" i="18"/>
  <c r="A1565" i="18"/>
  <c r="A1564" i="18"/>
  <c r="A1563" i="18"/>
  <c r="A1562" i="18"/>
  <c r="A1561" i="18"/>
  <c r="A1560" i="18"/>
  <c r="A1559" i="18"/>
  <c r="A1558" i="18"/>
  <c r="A1557" i="18"/>
  <c r="A1556" i="18"/>
  <c r="A1555" i="18"/>
  <c r="A1554" i="18"/>
  <c r="A1553" i="18"/>
  <c r="A1552" i="18"/>
  <c r="A1551" i="18"/>
  <c r="A1550" i="18"/>
  <c r="A1549" i="18"/>
  <c r="A1548" i="18"/>
  <c r="A1547" i="18"/>
  <c r="A1546" i="18"/>
  <c r="A1545" i="18"/>
  <c r="A1544" i="18"/>
  <c r="A1543" i="18"/>
  <c r="A1542" i="18"/>
  <c r="A1541" i="18"/>
  <c r="A1540" i="18"/>
  <c r="A1539" i="18"/>
  <c r="A1538" i="18"/>
  <c r="A1537" i="18"/>
  <c r="A1536" i="18"/>
  <c r="A1535" i="18"/>
  <c r="A1534" i="18"/>
  <c r="A1533" i="18"/>
  <c r="A1532" i="18"/>
  <c r="A1531" i="18"/>
  <c r="A1530" i="18"/>
  <c r="A1529" i="18"/>
  <c r="A1528" i="18"/>
  <c r="A1527" i="18"/>
  <c r="A1526" i="18"/>
  <c r="A1525" i="18"/>
  <c r="A1524" i="18"/>
  <c r="A1523" i="18"/>
  <c r="A1522" i="18"/>
  <c r="A1521" i="18"/>
  <c r="A1520" i="18"/>
  <c r="A1519" i="18"/>
  <c r="A1518" i="18"/>
  <c r="A1517" i="18"/>
  <c r="A1516" i="18"/>
  <c r="A1515" i="18"/>
  <c r="A1514" i="18"/>
  <c r="A1513" i="18"/>
  <c r="A1512" i="18"/>
  <c r="A1511" i="18"/>
  <c r="A1510" i="18"/>
  <c r="A1509" i="18"/>
  <c r="A1508" i="18"/>
  <c r="A1507" i="18"/>
  <c r="A1506" i="18"/>
  <c r="A1505" i="18"/>
  <c r="A1504" i="18"/>
  <c r="A1503" i="18"/>
  <c r="A1502" i="18"/>
  <c r="A1501" i="18"/>
  <c r="A1500" i="18"/>
  <c r="A1499" i="18"/>
  <c r="A1498" i="18"/>
  <c r="A1497" i="18"/>
  <c r="A1496" i="18"/>
  <c r="A1495" i="18"/>
  <c r="A1494" i="18"/>
  <c r="A1493" i="18"/>
  <c r="A1492" i="18"/>
  <c r="A1491" i="18"/>
  <c r="A1490" i="18"/>
  <c r="A1489" i="18"/>
  <c r="A1488" i="18"/>
  <c r="A1487" i="18"/>
  <c r="A1486" i="18"/>
  <c r="A1485" i="18"/>
  <c r="A1484" i="18"/>
  <c r="A1483" i="18"/>
  <c r="A1482" i="18"/>
  <c r="A1481" i="18"/>
  <c r="A1480" i="18"/>
  <c r="A1479" i="18"/>
  <c r="A1478" i="18"/>
  <c r="A1477" i="18"/>
  <c r="A1476" i="18"/>
  <c r="A1475" i="18"/>
  <c r="A1474" i="18"/>
  <c r="A1473" i="18"/>
  <c r="A1472" i="18"/>
  <c r="A1471" i="18"/>
  <c r="A1470" i="18"/>
  <c r="A1469" i="18"/>
  <c r="A1468" i="18"/>
  <c r="A1467" i="18"/>
  <c r="A1466" i="18"/>
  <c r="A1465" i="18"/>
  <c r="A1464" i="18"/>
  <c r="A1463" i="18"/>
  <c r="A1462" i="18"/>
  <c r="A1461" i="18"/>
  <c r="A1460" i="18"/>
  <c r="A1459" i="18"/>
  <c r="A1458" i="18"/>
  <c r="A1457" i="18"/>
  <c r="A1456" i="18"/>
  <c r="A1455" i="18"/>
  <c r="A1454" i="18"/>
  <c r="A1453" i="18"/>
  <c r="A1452" i="18"/>
  <c r="A1451" i="18"/>
  <c r="A1450" i="18"/>
  <c r="A1449" i="18"/>
  <c r="A1448" i="18"/>
  <c r="A1447" i="18"/>
  <c r="A1446" i="18"/>
  <c r="A1445" i="18"/>
  <c r="A1444" i="18"/>
  <c r="A1443" i="18"/>
  <c r="A1442" i="18"/>
  <c r="A1441" i="18"/>
  <c r="A1440" i="18"/>
  <c r="A1439" i="18"/>
  <c r="A1438" i="18"/>
  <c r="A1437" i="18"/>
  <c r="A1436" i="18"/>
  <c r="A1435" i="18"/>
  <c r="A1434" i="18"/>
  <c r="A1433" i="18"/>
  <c r="A1432" i="18"/>
  <c r="A1431" i="18"/>
  <c r="A1430" i="18"/>
  <c r="A1429" i="18"/>
  <c r="A1428" i="18"/>
  <c r="A1427" i="18"/>
  <c r="A1426" i="18"/>
  <c r="A1425" i="18"/>
  <c r="A1424" i="18"/>
  <c r="A1423" i="18"/>
  <c r="A1422" i="18"/>
  <c r="A1421" i="18"/>
  <c r="A1420" i="18"/>
  <c r="A1419" i="18"/>
  <c r="A1418" i="18"/>
  <c r="A1417" i="18"/>
  <c r="A1416" i="18"/>
  <c r="A1415" i="18"/>
  <c r="A1414" i="18"/>
  <c r="A1413" i="18"/>
  <c r="A1412" i="18"/>
  <c r="A1411" i="18"/>
  <c r="A1410" i="18"/>
  <c r="A1409" i="18"/>
  <c r="A1408" i="18"/>
  <c r="A1407" i="18"/>
  <c r="A1406" i="18"/>
  <c r="A1405" i="18"/>
  <c r="A1404" i="18"/>
  <c r="A1403" i="18"/>
  <c r="A1402" i="18"/>
  <c r="A1401" i="18"/>
  <c r="A1400" i="18"/>
  <c r="A1399" i="18"/>
  <c r="A1398" i="18"/>
  <c r="A1397" i="18"/>
  <c r="A1396" i="18"/>
  <c r="A1395" i="18"/>
  <c r="A1394" i="18"/>
  <c r="A1393" i="18"/>
  <c r="A1392" i="18"/>
  <c r="A1391" i="18"/>
  <c r="A1390" i="18"/>
  <c r="A1389" i="18"/>
  <c r="A1388" i="18"/>
  <c r="A1387" i="18"/>
  <c r="A1386" i="18"/>
  <c r="A1385" i="18"/>
  <c r="A1384" i="18"/>
  <c r="A1383" i="18"/>
  <c r="A1382" i="18"/>
  <c r="A1381" i="18"/>
  <c r="A1380" i="18"/>
  <c r="A1379" i="18"/>
  <c r="A1378" i="18"/>
  <c r="A1377" i="18"/>
  <c r="A1376" i="18"/>
  <c r="A1375" i="18"/>
  <c r="A1374" i="18"/>
  <c r="A1373" i="18"/>
  <c r="A1372" i="18"/>
  <c r="A1371" i="18"/>
  <c r="A1370" i="18"/>
  <c r="A1369" i="18"/>
  <c r="A1368" i="18"/>
  <c r="A1367" i="18"/>
  <c r="A1366" i="18"/>
  <c r="A1365" i="18"/>
  <c r="A1364" i="18"/>
  <c r="A1363" i="18"/>
  <c r="A1362" i="18"/>
  <c r="A1361" i="18"/>
  <c r="A1360" i="18"/>
  <c r="A1359" i="18"/>
  <c r="A1358" i="18"/>
  <c r="A1357" i="18"/>
  <c r="A1356" i="18"/>
  <c r="A1355" i="18"/>
  <c r="A1354" i="18"/>
  <c r="A1353" i="18"/>
  <c r="A1352" i="18"/>
  <c r="A1351" i="18"/>
  <c r="A1350" i="18"/>
  <c r="A1349" i="18"/>
  <c r="A1348" i="18"/>
  <c r="A1347" i="18"/>
  <c r="A1346" i="18"/>
  <c r="A1345" i="18"/>
  <c r="A1344" i="18"/>
  <c r="A1343" i="18"/>
  <c r="A1342" i="18"/>
  <c r="A1341" i="18"/>
  <c r="A1340" i="18"/>
  <c r="A1339" i="18"/>
  <c r="A1338" i="18"/>
  <c r="A1337" i="18"/>
  <c r="A1336" i="18"/>
  <c r="A1335" i="18"/>
  <c r="A1334" i="18"/>
  <c r="A1333" i="18"/>
  <c r="A1332" i="18"/>
  <c r="A1331" i="18"/>
  <c r="A1330" i="18"/>
  <c r="A1329" i="18"/>
  <c r="A1328" i="18"/>
  <c r="A1327" i="18"/>
  <c r="A1326" i="18"/>
  <c r="A1325" i="18"/>
  <c r="A1324" i="18"/>
  <c r="A1323" i="18"/>
  <c r="A1322" i="18"/>
  <c r="A1321" i="18"/>
  <c r="A1320" i="18"/>
  <c r="A1319" i="18"/>
  <c r="A1318" i="18"/>
  <c r="A1317" i="18"/>
  <c r="A1316" i="18"/>
  <c r="A1315" i="18"/>
  <c r="A1314" i="18"/>
  <c r="A1313" i="18"/>
  <c r="A1312" i="18"/>
  <c r="A1311" i="18"/>
  <c r="A1310" i="18"/>
  <c r="A1309" i="18"/>
  <c r="A1308" i="18"/>
  <c r="A1307" i="18"/>
  <c r="A1306" i="18"/>
  <c r="A1305" i="18"/>
  <c r="A1304" i="18"/>
  <c r="A1303" i="18"/>
  <c r="A1302" i="18"/>
  <c r="A1301" i="18"/>
  <c r="A1300" i="18"/>
  <c r="A1299" i="18"/>
  <c r="A1298" i="18"/>
  <c r="A1297" i="18"/>
  <c r="A1296" i="18"/>
  <c r="A1295" i="18"/>
  <c r="A1294" i="18"/>
  <c r="A1293" i="18"/>
  <c r="A1292" i="18"/>
  <c r="A1291" i="18"/>
  <c r="A1290" i="18"/>
  <c r="A1289" i="18"/>
  <c r="A1288" i="18"/>
  <c r="A1287" i="18"/>
  <c r="A1286" i="18"/>
  <c r="A1285" i="18"/>
  <c r="A1284" i="18"/>
  <c r="A1283" i="18"/>
  <c r="A1282" i="18"/>
  <c r="A1281" i="18"/>
  <c r="A1280" i="18"/>
  <c r="A1279" i="18"/>
  <c r="A1278" i="18"/>
  <c r="A1277" i="18"/>
  <c r="A1276" i="18"/>
  <c r="A1275" i="18"/>
  <c r="A1274" i="18"/>
  <c r="A1273" i="18"/>
  <c r="A1272" i="18"/>
  <c r="A1271" i="18"/>
  <c r="A1270" i="18"/>
  <c r="A1269" i="18"/>
  <c r="A1268" i="18"/>
  <c r="A1267" i="18"/>
  <c r="A1266" i="18"/>
  <c r="A1265" i="18"/>
  <c r="A1264" i="18"/>
  <c r="A1263" i="18"/>
  <c r="A1262" i="18"/>
  <c r="A1261" i="18"/>
  <c r="A1260" i="18"/>
  <c r="A1259" i="18"/>
  <c r="A1258" i="18"/>
  <c r="A1257" i="18"/>
  <c r="A1256" i="18"/>
  <c r="A1255" i="18"/>
  <c r="A1254" i="18"/>
  <c r="A1253" i="18"/>
  <c r="A1252" i="18"/>
  <c r="A1251" i="18"/>
  <c r="A1250" i="18"/>
  <c r="A1249" i="18"/>
  <c r="A1248" i="18"/>
  <c r="A1247" i="18"/>
  <c r="A1246" i="18"/>
  <c r="A1245" i="18"/>
  <c r="A1244" i="18"/>
  <c r="A1243" i="18"/>
  <c r="A1242" i="18"/>
  <c r="A1241" i="18"/>
  <c r="A1240" i="18"/>
  <c r="A1239" i="18"/>
  <c r="A1238" i="18"/>
  <c r="A1237" i="18"/>
  <c r="A1236" i="18"/>
  <c r="A1235" i="18"/>
  <c r="A1234" i="18"/>
  <c r="A1233" i="18"/>
  <c r="A1232" i="18"/>
  <c r="A1231" i="18"/>
  <c r="A1230" i="18"/>
  <c r="A1229" i="18"/>
  <c r="A1228" i="18"/>
  <c r="A1227" i="18"/>
  <c r="A1226" i="18"/>
  <c r="A1225" i="18"/>
  <c r="A1224" i="18"/>
  <c r="A1223" i="18"/>
  <c r="A1222" i="18"/>
  <c r="A1221" i="18"/>
  <c r="A1220" i="18"/>
  <c r="A1219" i="18"/>
  <c r="A1218" i="18"/>
  <c r="A1217" i="18"/>
  <c r="A1216" i="18"/>
  <c r="A1215" i="18"/>
  <c r="A1214" i="18"/>
  <c r="A1213" i="18"/>
  <c r="A1212" i="18"/>
  <c r="A1211" i="18"/>
  <c r="A1210" i="18"/>
  <c r="A1209" i="18"/>
  <c r="A1208" i="18"/>
  <c r="A1207" i="18"/>
  <c r="A1206" i="18"/>
  <c r="A1205" i="18"/>
  <c r="A1204" i="18"/>
  <c r="A1203" i="18"/>
  <c r="A1202" i="18"/>
  <c r="A1201" i="18"/>
  <c r="A1200" i="18"/>
  <c r="A1199" i="18"/>
  <c r="A1198" i="18"/>
  <c r="A1197" i="18"/>
  <c r="A1196" i="18"/>
  <c r="A1195" i="18"/>
  <c r="A1194" i="18"/>
  <c r="A1193" i="18"/>
  <c r="A1192" i="18"/>
  <c r="A1191" i="18"/>
  <c r="A1190" i="18"/>
  <c r="A1189" i="18"/>
  <c r="A1188" i="18"/>
  <c r="A1187" i="18"/>
  <c r="A1186" i="18"/>
  <c r="A1185" i="18"/>
  <c r="A1184" i="18"/>
  <c r="A1183" i="18"/>
  <c r="A1182" i="18"/>
  <c r="A1181" i="18"/>
  <c r="A1180" i="18"/>
  <c r="A1179" i="18"/>
  <c r="A1178" i="18"/>
  <c r="A1177" i="18"/>
  <c r="A1176" i="18"/>
  <c r="A1175" i="18"/>
  <c r="A1174" i="18"/>
  <c r="A1173" i="18"/>
  <c r="A1172" i="18"/>
  <c r="A1171" i="18"/>
  <c r="A1170" i="18"/>
  <c r="A1169" i="18"/>
  <c r="A1168" i="18"/>
  <c r="A1167" i="18"/>
  <c r="A1166" i="18"/>
  <c r="A1165" i="18"/>
  <c r="A1164" i="18"/>
  <c r="A1163" i="18"/>
  <c r="A1162" i="18"/>
  <c r="A1161" i="18"/>
  <c r="A1160" i="18"/>
  <c r="A1159" i="18"/>
  <c r="A1158" i="18"/>
  <c r="A1157" i="18"/>
  <c r="A1156" i="18"/>
  <c r="A1155" i="18"/>
  <c r="A1154" i="18"/>
  <c r="A1153" i="18"/>
  <c r="A1152" i="18"/>
  <c r="A1151" i="18"/>
  <c r="A1150" i="18"/>
  <c r="A1149" i="18"/>
  <c r="A1148" i="18"/>
  <c r="A1147" i="18"/>
  <c r="A1146" i="18"/>
  <c r="A1145" i="18"/>
  <c r="A1144" i="18"/>
  <c r="A1143" i="18"/>
  <c r="A1142" i="18"/>
  <c r="A1141" i="18"/>
  <c r="A1140" i="18"/>
  <c r="A1139" i="18"/>
  <c r="A1138" i="18"/>
  <c r="A1137" i="18"/>
  <c r="A1136" i="18"/>
  <c r="A1135" i="18"/>
  <c r="A1134" i="18"/>
  <c r="A1133" i="18"/>
  <c r="A1132" i="18"/>
  <c r="A1131" i="18"/>
  <c r="A1130" i="18"/>
  <c r="A1129" i="18"/>
  <c r="A1128" i="18"/>
  <c r="A1127" i="18"/>
  <c r="A1126" i="18"/>
  <c r="A1125" i="18"/>
  <c r="A1124" i="18"/>
  <c r="A1123" i="18"/>
  <c r="A1122" i="18"/>
  <c r="A1121" i="18"/>
  <c r="A1120" i="18"/>
  <c r="A1119" i="18"/>
  <c r="A1118" i="18"/>
  <c r="A1117" i="18"/>
  <c r="A1116" i="18"/>
  <c r="A1115" i="18"/>
  <c r="A1114" i="18"/>
  <c r="A1113" i="18"/>
  <c r="A1112" i="18"/>
  <c r="A1111" i="18"/>
  <c r="A1110" i="18"/>
  <c r="A1109" i="18"/>
  <c r="A1108" i="18"/>
  <c r="A1107" i="18"/>
  <c r="A1106" i="18"/>
  <c r="A1105" i="18"/>
  <c r="A1104" i="18"/>
  <c r="A1103" i="18"/>
  <c r="A1102" i="18"/>
  <c r="A1101" i="18"/>
  <c r="A1100" i="18"/>
  <c r="A1099" i="18"/>
  <c r="A1098" i="18"/>
  <c r="A1097" i="18"/>
  <c r="A1096" i="18"/>
  <c r="A1095" i="18"/>
  <c r="A1094" i="18"/>
  <c r="A1093" i="18"/>
  <c r="A1092" i="18"/>
  <c r="A1091" i="18"/>
  <c r="A1090" i="18"/>
  <c r="A1089" i="18"/>
  <c r="A1088" i="18"/>
  <c r="A1087" i="18"/>
  <c r="A1086" i="18"/>
  <c r="A1085" i="18"/>
  <c r="A1084" i="18"/>
  <c r="A1083" i="18"/>
  <c r="A1082" i="18"/>
  <c r="A1081" i="18"/>
  <c r="A1080" i="18"/>
  <c r="A1079" i="18"/>
  <c r="A1078" i="18"/>
  <c r="A1077" i="18"/>
  <c r="A1076" i="18"/>
  <c r="A1075" i="18"/>
  <c r="A1074" i="18"/>
  <c r="A1073" i="18"/>
  <c r="A1072" i="18"/>
  <c r="A1071" i="18"/>
  <c r="A1070" i="18"/>
  <c r="A1069" i="18"/>
  <c r="A1068" i="18"/>
  <c r="A1067" i="18"/>
  <c r="A1066" i="18"/>
  <c r="A1065" i="18"/>
  <c r="A1064" i="18"/>
  <c r="A1063" i="18"/>
  <c r="A1062" i="18"/>
  <c r="A1061" i="18"/>
  <c r="A1060" i="18"/>
  <c r="A1059" i="18"/>
  <c r="A1058" i="18"/>
  <c r="A1057" i="18"/>
  <c r="A1056" i="18"/>
  <c r="A1055" i="18"/>
  <c r="A1054" i="18"/>
  <c r="A1053" i="18"/>
  <c r="A1052" i="18"/>
  <c r="A1051" i="18"/>
  <c r="A1050" i="18"/>
  <c r="A1049" i="18"/>
  <c r="A1048" i="18"/>
  <c r="A1047" i="18"/>
  <c r="A1046" i="18"/>
  <c r="A1045" i="18"/>
  <c r="A1044" i="18"/>
  <c r="A1043" i="18"/>
  <c r="A1042" i="18"/>
  <c r="A1041" i="18"/>
  <c r="A1040" i="18"/>
  <c r="A1039" i="18"/>
  <c r="A1038" i="18"/>
  <c r="A1037" i="18"/>
  <c r="A1036" i="18"/>
  <c r="A1035" i="18"/>
  <c r="A1034" i="18"/>
  <c r="A1033" i="18"/>
  <c r="A1032" i="18"/>
  <c r="A1031" i="18"/>
  <c r="A1030" i="18"/>
  <c r="A1029" i="18"/>
  <c r="A1028" i="18"/>
  <c r="A1027" i="18"/>
  <c r="A1026" i="18"/>
  <c r="A1025" i="18"/>
  <c r="A1024" i="18"/>
  <c r="A1023" i="18"/>
  <c r="A1022" i="18"/>
  <c r="A1021" i="18"/>
  <c r="A1020" i="18"/>
  <c r="A1019" i="18"/>
  <c r="A1018" i="18"/>
  <c r="A1017" i="18"/>
  <c r="A1016" i="18"/>
  <c r="A1015" i="18"/>
  <c r="A1014" i="18"/>
  <c r="A1013" i="18"/>
  <c r="A1012" i="18"/>
  <c r="A1011" i="18"/>
  <c r="A1010" i="18"/>
  <c r="A1009" i="18"/>
  <c r="A1008" i="18"/>
  <c r="A1007" i="18"/>
  <c r="A1006" i="18"/>
  <c r="A1005" i="18"/>
  <c r="A1004" i="18"/>
  <c r="A1003" i="18"/>
  <c r="A1002" i="18"/>
  <c r="A1001" i="18"/>
  <c r="A1000" i="18"/>
  <c r="A999" i="18"/>
  <c r="A998" i="18"/>
  <c r="A997" i="18"/>
  <c r="A996" i="18"/>
  <c r="A995" i="18"/>
  <c r="A994" i="18"/>
  <c r="A993" i="18"/>
  <c r="A992" i="18"/>
  <c r="A991" i="18"/>
  <c r="A990" i="18"/>
  <c r="A989" i="18"/>
  <c r="A988" i="18"/>
  <c r="A987" i="18"/>
  <c r="A986" i="18"/>
  <c r="A985" i="18"/>
  <c r="A984" i="18"/>
  <c r="A983" i="18"/>
  <c r="A982" i="18"/>
  <c r="A981" i="18"/>
  <c r="A980" i="18"/>
  <c r="A979" i="18"/>
  <c r="A978" i="18"/>
  <c r="A977" i="18"/>
  <c r="A976" i="18"/>
  <c r="A975" i="18"/>
  <c r="A974" i="18"/>
  <c r="A973" i="18"/>
  <c r="A972" i="18"/>
  <c r="A971" i="18"/>
  <c r="A970" i="18"/>
  <c r="A969" i="18"/>
  <c r="A968" i="18"/>
  <c r="A967" i="18"/>
  <c r="A966" i="18"/>
  <c r="A965" i="18"/>
  <c r="A964" i="18"/>
  <c r="A963" i="18"/>
  <c r="A962" i="18"/>
  <c r="A961" i="18"/>
  <c r="A960" i="18"/>
  <c r="A959" i="18"/>
  <c r="A958" i="18"/>
  <c r="A957" i="18"/>
  <c r="A956" i="18"/>
  <c r="A955" i="18"/>
  <c r="A954" i="18"/>
  <c r="A953" i="18"/>
  <c r="A952" i="18"/>
  <c r="A951" i="18"/>
  <c r="A950" i="18"/>
  <c r="A949" i="18"/>
  <c r="A948" i="18"/>
  <c r="A947" i="18"/>
  <c r="A946" i="18"/>
  <c r="A945" i="18"/>
  <c r="A944" i="18"/>
  <c r="A943" i="18"/>
  <c r="A942" i="18"/>
  <c r="A941" i="18"/>
  <c r="A940" i="18"/>
  <c r="A939" i="18"/>
  <c r="A938" i="18"/>
  <c r="A937" i="18"/>
  <c r="A936" i="18"/>
  <c r="A935" i="18"/>
  <c r="A934" i="18"/>
  <c r="A933" i="18"/>
  <c r="A932" i="18"/>
  <c r="A931" i="18"/>
  <c r="A930" i="18"/>
  <c r="A929" i="18"/>
  <c r="A928" i="18"/>
  <c r="A927" i="18"/>
  <c r="A926" i="18"/>
  <c r="A925" i="18"/>
  <c r="A924" i="18"/>
  <c r="A923" i="18"/>
  <c r="A922" i="18"/>
  <c r="A921" i="18"/>
  <c r="A920" i="18"/>
  <c r="A919" i="18"/>
  <c r="A918" i="18"/>
  <c r="A917" i="18"/>
  <c r="A916" i="18"/>
  <c r="A915" i="18"/>
  <c r="A914" i="18"/>
  <c r="A913" i="18"/>
  <c r="A912" i="18"/>
  <c r="A911" i="18"/>
  <c r="A910" i="18"/>
  <c r="A909" i="18"/>
  <c r="A908" i="18"/>
  <c r="A907" i="18"/>
  <c r="A906" i="18"/>
  <c r="A905" i="18"/>
  <c r="A904" i="18"/>
  <c r="A903" i="18"/>
  <c r="A902" i="18"/>
  <c r="A901" i="18"/>
  <c r="A900" i="18"/>
  <c r="A899" i="18"/>
  <c r="A898" i="18"/>
  <c r="A897" i="18"/>
  <c r="A896" i="18"/>
  <c r="A895" i="18"/>
  <c r="A894" i="18"/>
  <c r="A893" i="18"/>
  <c r="A892" i="18"/>
  <c r="A891" i="18"/>
  <c r="A890" i="18"/>
  <c r="A889" i="18"/>
  <c r="A888" i="18"/>
  <c r="A887" i="18"/>
  <c r="A886" i="18"/>
  <c r="A885" i="18"/>
  <c r="A884" i="18"/>
  <c r="A883" i="18"/>
  <c r="A882" i="18"/>
  <c r="A881" i="18"/>
  <c r="A880" i="18"/>
  <c r="A879" i="18"/>
  <c r="A878" i="18"/>
  <c r="A877" i="18"/>
  <c r="A876" i="18"/>
  <c r="A875" i="18"/>
  <c r="A874" i="18"/>
  <c r="A873" i="18"/>
  <c r="A872" i="18"/>
  <c r="A871" i="18"/>
  <c r="A870" i="18"/>
  <c r="A869" i="18"/>
  <c r="A868" i="18"/>
  <c r="A867" i="18"/>
  <c r="A866" i="18"/>
  <c r="A865" i="18"/>
  <c r="A864" i="18"/>
  <c r="A863" i="18"/>
  <c r="A862" i="18"/>
  <c r="A861" i="18"/>
  <c r="A860" i="18"/>
  <c r="A859" i="18"/>
  <c r="A858" i="18"/>
  <c r="A857" i="18"/>
  <c r="A856" i="18"/>
  <c r="A855" i="18"/>
  <c r="A854" i="18"/>
  <c r="A853" i="18"/>
  <c r="A852" i="18"/>
  <c r="A851" i="18"/>
  <c r="A850" i="18"/>
  <c r="A849" i="18"/>
  <c r="A848" i="18"/>
  <c r="A847" i="18"/>
  <c r="A846" i="18"/>
  <c r="A845" i="18"/>
  <c r="A844" i="18"/>
  <c r="A843" i="18"/>
  <c r="A842" i="18"/>
  <c r="A841" i="18"/>
  <c r="A840" i="18"/>
  <c r="A839" i="18"/>
  <c r="A838" i="18"/>
  <c r="A837" i="18"/>
  <c r="A836" i="18"/>
  <c r="A835" i="18"/>
  <c r="A834" i="18"/>
  <c r="A833" i="18"/>
  <c r="A832" i="18"/>
  <c r="A831" i="18"/>
  <c r="A830" i="18"/>
  <c r="A829" i="18"/>
  <c r="A828" i="18"/>
  <c r="A827" i="18"/>
  <c r="A826" i="18"/>
  <c r="A825" i="18"/>
  <c r="A824" i="18"/>
  <c r="A823" i="18"/>
  <c r="A822" i="18"/>
  <c r="A821" i="18"/>
  <c r="A820" i="18"/>
  <c r="A819" i="18"/>
  <c r="A818" i="18"/>
  <c r="A817" i="18"/>
  <c r="A816" i="18"/>
  <c r="A815" i="18"/>
  <c r="A814" i="18"/>
  <c r="A813" i="18"/>
  <c r="A812" i="18"/>
  <c r="A811" i="18"/>
  <c r="A810" i="18"/>
  <c r="A809" i="18"/>
  <c r="A808" i="18"/>
  <c r="A807" i="18"/>
  <c r="A806" i="18"/>
  <c r="A805" i="18"/>
  <c r="A804" i="18"/>
  <c r="A803" i="18"/>
  <c r="A802" i="18"/>
  <c r="A801" i="18"/>
  <c r="A800" i="18"/>
  <c r="A799" i="18"/>
  <c r="A798" i="18"/>
  <c r="A797" i="18"/>
  <c r="A796" i="18"/>
  <c r="A795" i="18"/>
  <c r="A794" i="18"/>
  <c r="A793" i="18"/>
  <c r="A792" i="18"/>
  <c r="A791" i="18"/>
  <c r="A790" i="18"/>
  <c r="A789" i="18"/>
  <c r="A788" i="18"/>
  <c r="A787" i="18"/>
  <c r="A786" i="18"/>
  <c r="A785" i="18"/>
  <c r="A784" i="18"/>
  <c r="A783" i="18"/>
  <c r="A782" i="18"/>
  <c r="A781" i="18"/>
  <c r="A780" i="18"/>
  <c r="A779" i="18"/>
  <c r="A778" i="18"/>
  <c r="A777" i="18"/>
  <c r="A776" i="18"/>
  <c r="A775" i="18"/>
  <c r="A774" i="18"/>
  <c r="A773" i="18"/>
  <c r="A772" i="18"/>
  <c r="A771" i="18"/>
  <c r="A770" i="18"/>
  <c r="A769" i="18"/>
  <c r="A768" i="18"/>
  <c r="A767" i="18"/>
  <c r="A766" i="18"/>
  <c r="A765" i="18"/>
  <c r="A764" i="18"/>
  <c r="A763" i="18"/>
  <c r="A762" i="18"/>
  <c r="A761" i="18"/>
  <c r="A760" i="18"/>
  <c r="A759" i="18"/>
  <c r="A758" i="18"/>
  <c r="A757" i="18"/>
  <c r="A756" i="18"/>
  <c r="A755" i="18"/>
  <c r="A754" i="18"/>
  <c r="A753" i="18"/>
  <c r="A752" i="18"/>
  <c r="A751" i="18"/>
  <c r="A750" i="18"/>
  <c r="A749" i="18"/>
  <c r="A748" i="18"/>
  <c r="A747" i="18"/>
  <c r="A746" i="18"/>
  <c r="A745" i="18"/>
  <c r="A744" i="18"/>
  <c r="A743" i="18"/>
  <c r="A742" i="18"/>
  <c r="A741" i="18"/>
  <c r="A740" i="18"/>
  <c r="A739" i="18"/>
  <c r="A738" i="18"/>
  <c r="A737" i="18"/>
  <c r="A736" i="18"/>
  <c r="A735" i="18"/>
  <c r="A734" i="18"/>
  <c r="A733" i="18"/>
  <c r="A732" i="18"/>
  <c r="A731" i="18"/>
  <c r="A730" i="18"/>
  <c r="A729" i="18"/>
  <c r="A728" i="18"/>
  <c r="A727" i="18"/>
  <c r="A726" i="18"/>
  <c r="A725" i="18"/>
  <c r="A724" i="18"/>
  <c r="A723" i="18"/>
  <c r="A722" i="18"/>
  <c r="A721" i="18"/>
  <c r="A720" i="18"/>
  <c r="A719" i="18"/>
  <c r="A718" i="18"/>
  <c r="A717" i="18"/>
  <c r="A716" i="18"/>
  <c r="A715" i="18"/>
  <c r="A714" i="18"/>
  <c r="A713" i="18"/>
  <c r="A712" i="18"/>
  <c r="A711" i="18"/>
  <c r="A710" i="18"/>
  <c r="A709" i="18"/>
  <c r="A708" i="18"/>
  <c r="A707" i="18"/>
  <c r="A706" i="18"/>
  <c r="A705" i="18"/>
  <c r="A704" i="18"/>
  <c r="A703" i="18"/>
  <c r="A702" i="18"/>
  <c r="A701" i="18"/>
  <c r="A700" i="18"/>
  <c r="A699" i="18"/>
  <c r="A698" i="18"/>
  <c r="A697" i="18"/>
  <c r="A696" i="18"/>
  <c r="A695" i="18"/>
  <c r="A694" i="18"/>
  <c r="A693" i="18"/>
  <c r="A692" i="18"/>
  <c r="A691" i="18"/>
  <c r="A690" i="18"/>
  <c r="A689" i="18"/>
  <c r="A688" i="18"/>
  <c r="A687" i="18"/>
  <c r="A686" i="18"/>
  <c r="A685" i="18"/>
  <c r="A684" i="18"/>
  <c r="A683" i="18"/>
  <c r="A682" i="18"/>
  <c r="A681" i="18"/>
  <c r="A680" i="18"/>
  <c r="A679" i="18"/>
  <c r="A678" i="18"/>
  <c r="A677" i="18"/>
  <c r="A676" i="18"/>
  <c r="A675" i="18"/>
  <c r="A674" i="18"/>
  <c r="A673" i="18"/>
  <c r="A672" i="18"/>
  <c r="A671" i="18"/>
  <c r="A670" i="18"/>
  <c r="A669" i="18"/>
  <c r="A668" i="18"/>
  <c r="A667" i="18"/>
  <c r="A666" i="18"/>
  <c r="A665" i="18"/>
  <c r="A664" i="18"/>
  <c r="A663" i="18"/>
  <c r="A662" i="18"/>
  <c r="A661" i="18"/>
  <c r="A660" i="18"/>
  <c r="A659" i="18"/>
  <c r="A658" i="18"/>
  <c r="A657" i="18"/>
  <c r="A656" i="18"/>
  <c r="A655" i="18"/>
  <c r="A654" i="18"/>
  <c r="A653" i="18"/>
  <c r="A652" i="18"/>
  <c r="A651" i="18"/>
  <c r="A650" i="18"/>
  <c r="A649" i="18"/>
  <c r="A648" i="18"/>
  <c r="A647" i="18"/>
  <c r="A646" i="18"/>
  <c r="A645" i="18"/>
  <c r="A644" i="18"/>
  <c r="A643" i="18"/>
  <c r="A642" i="18"/>
  <c r="A641" i="18"/>
  <c r="A640" i="18"/>
  <c r="A639" i="18"/>
  <c r="A638" i="18"/>
  <c r="A637" i="18"/>
  <c r="A636" i="18"/>
  <c r="A635" i="18"/>
  <c r="A634" i="18"/>
  <c r="A633" i="18"/>
  <c r="A632" i="18"/>
  <c r="A631" i="18"/>
  <c r="A630" i="18"/>
  <c r="A629" i="18"/>
  <c r="A628" i="18"/>
  <c r="A627" i="18"/>
  <c r="A626" i="18"/>
  <c r="A625" i="18"/>
  <c r="A624" i="18"/>
  <c r="A623" i="18"/>
  <c r="A622" i="18"/>
  <c r="A621" i="18"/>
  <c r="A620" i="18"/>
  <c r="A619" i="18"/>
  <c r="A618" i="18"/>
  <c r="A617" i="18"/>
  <c r="A616" i="18"/>
  <c r="A615" i="18"/>
  <c r="A614" i="18"/>
  <c r="A613" i="18"/>
  <c r="A612" i="18"/>
  <c r="A611" i="18"/>
  <c r="A610" i="18"/>
  <c r="A609" i="18"/>
  <c r="A608" i="18"/>
  <c r="A607" i="18"/>
  <c r="A606" i="18"/>
  <c r="A605" i="18"/>
  <c r="A604" i="18"/>
  <c r="A603" i="18"/>
  <c r="A602" i="18"/>
  <c r="A601" i="18"/>
  <c r="A600" i="18"/>
  <c r="A599" i="18"/>
  <c r="A598" i="18"/>
  <c r="A597" i="18"/>
  <c r="A596" i="18"/>
  <c r="A595" i="18"/>
  <c r="A594" i="18"/>
  <c r="A593" i="18"/>
  <c r="A592" i="18"/>
  <c r="A591" i="18"/>
  <c r="A590" i="18"/>
  <c r="A589" i="18"/>
  <c r="A588" i="18"/>
  <c r="A587" i="18"/>
  <c r="A586" i="18"/>
  <c r="A585" i="18"/>
  <c r="A584" i="18"/>
  <c r="A583" i="18"/>
  <c r="A582" i="18"/>
  <c r="A581" i="18"/>
  <c r="A580" i="18"/>
  <c r="A579" i="18"/>
  <c r="A578" i="18"/>
  <c r="A577" i="18"/>
  <c r="A576" i="18"/>
  <c r="A575" i="18"/>
  <c r="A574" i="18"/>
  <c r="A573" i="18"/>
  <c r="A572" i="18"/>
  <c r="A571" i="18"/>
  <c r="A570" i="18"/>
  <c r="A569" i="18"/>
  <c r="A568" i="18"/>
  <c r="A567" i="18"/>
  <c r="A566" i="18"/>
  <c r="A565" i="18"/>
  <c r="A564" i="18"/>
  <c r="A563" i="18"/>
  <c r="A562" i="18"/>
  <c r="A561" i="18"/>
  <c r="A560" i="18"/>
  <c r="A559" i="18"/>
  <c r="A558" i="18"/>
  <c r="A557" i="18"/>
  <c r="A556" i="18"/>
  <c r="A555" i="18"/>
  <c r="A554" i="18"/>
  <c r="A553" i="18"/>
  <c r="A552" i="18"/>
  <c r="A551" i="18"/>
  <c r="A550" i="18"/>
  <c r="A549" i="18"/>
  <c r="A548" i="18"/>
  <c r="A547" i="18"/>
  <c r="A546" i="18"/>
  <c r="A545" i="18"/>
  <c r="A544" i="18"/>
  <c r="A543" i="18"/>
  <c r="A542" i="18"/>
  <c r="A541" i="18"/>
  <c r="A540" i="18"/>
  <c r="A539" i="18"/>
  <c r="A538" i="18"/>
  <c r="A537" i="18"/>
  <c r="A536" i="18"/>
  <c r="A535" i="18"/>
  <c r="A534" i="18"/>
  <c r="A533" i="18"/>
  <c r="A532" i="18"/>
  <c r="A531" i="18"/>
  <c r="A530" i="18"/>
  <c r="A529" i="18"/>
  <c r="A528" i="18"/>
  <c r="A527" i="18"/>
  <c r="A526" i="18"/>
  <c r="A525" i="18"/>
  <c r="A524" i="18"/>
  <c r="A523" i="18"/>
  <c r="A522" i="18"/>
  <c r="A521" i="18"/>
  <c r="A520" i="18"/>
  <c r="A519" i="18"/>
  <c r="A518" i="18"/>
  <c r="A517" i="18"/>
  <c r="A516" i="18"/>
  <c r="A515" i="18"/>
  <c r="A514" i="18"/>
  <c r="A513" i="18"/>
  <c r="A512" i="18"/>
  <c r="A511" i="18"/>
  <c r="A510" i="18"/>
  <c r="A509" i="18"/>
  <c r="A508" i="18"/>
  <c r="A507" i="18"/>
  <c r="A506" i="18"/>
  <c r="A505" i="18"/>
  <c r="A504" i="18"/>
  <c r="A503" i="18"/>
  <c r="A502" i="18"/>
  <c r="A501" i="18"/>
  <c r="A500" i="18"/>
  <c r="A499" i="18"/>
  <c r="A498" i="18"/>
  <c r="A497" i="18"/>
  <c r="A496" i="18"/>
  <c r="A495" i="18"/>
  <c r="A494" i="18"/>
  <c r="A493" i="18"/>
  <c r="A492" i="18"/>
  <c r="A491" i="18"/>
  <c r="A490" i="18"/>
  <c r="A489" i="18"/>
  <c r="A488" i="18"/>
  <c r="A487" i="18"/>
  <c r="A486" i="18"/>
  <c r="A485" i="18"/>
  <c r="A484" i="18"/>
  <c r="A483" i="18"/>
  <c r="A482" i="18"/>
  <c r="A481" i="18"/>
  <c r="A480" i="18"/>
  <c r="A479" i="18"/>
  <c r="A478" i="18"/>
  <c r="A477" i="18"/>
  <c r="A476" i="18"/>
  <c r="A475" i="18"/>
  <c r="A474" i="18"/>
  <c r="A473" i="18"/>
  <c r="A472" i="18"/>
  <c r="A471" i="18"/>
  <c r="A470" i="18"/>
  <c r="A469" i="18"/>
  <c r="A468" i="18"/>
  <c r="A467" i="18"/>
  <c r="A466" i="18"/>
  <c r="A465" i="18"/>
  <c r="A464" i="18"/>
  <c r="A463" i="18"/>
  <c r="A462" i="18"/>
  <c r="A461" i="18"/>
  <c r="A460" i="18"/>
  <c r="A459" i="18"/>
  <c r="A458" i="18"/>
  <c r="A457" i="18"/>
  <c r="A456" i="18"/>
  <c r="A455" i="18"/>
  <c r="A454" i="18"/>
  <c r="A453" i="18"/>
  <c r="A452" i="18"/>
  <c r="A451" i="18"/>
  <c r="A450" i="18"/>
  <c r="A449" i="18"/>
  <c r="A448" i="18"/>
  <c r="A447" i="18"/>
  <c r="A446" i="18"/>
  <c r="A445" i="18"/>
  <c r="A444" i="18"/>
  <c r="A443" i="18"/>
  <c r="A442" i="18"/>
  <c r="A441" i="18"/>
  <c r="A440" i="18"/>
  <c r="A439" i="18"/>
  <c r="A438" i="18"/>
  <c r="A437" i="18"/>
  <c r="A436" i="18"/>
  <c r="A435" i="18"/>
  <c r="A434" i="18"/>
  <c r="A433" i="18"/>
  <c r="A432" i="18"/>
  <c r="A431" i="18"/>
  <c r="A430" i="18"/>
  <c r="A429" i="18"/>
  <c r="A428" i="18"/>
  <c r="A427" i="18"/>
  <c r="A426" i="18"/>
  <c r="A425" i="18"/>
  <c r="A424" i="18"/>
  <c r="A423" i="18"/>
  <c r="A422" i="18"/>
  <c r="A421" i="18"/>
  <c r="A420" i="18"/>
  <c r="A419" i="18"/>
  <c r="A418" i="18"/>
  <c r="A417" i="18"/>
  <c r="A416" i="18"/>
  <c r="A415" i="18"/>
  <c r="A414" i="18"/>
  <c r="A413" i="18"/>
  <c r="A412" i="18"/>
  <c r="A411" i="18"/>
  <c r="A410" i="18"/>
  <c r="A409" i="18"/>
  <c r="A408" i="18"/>
  <c r="A407" i="18"/>
  <c r="A406" i="18"/>
  <c r="A405" i="18"/>
  <c r="A404" i="18"/>
  <c r="A403" i="18"/>
  <c r="A402" i="18"/>
  <c r="A401" i="18"/>
  <c r="A400" i="18"/>
  <c r="A399" i="18"/>
  <c r="A398" i="18"/>
  <c r="A397" i="18"/>
  <c r="A396" i="18"/>
  <c r="A395" i="18"/>
  <c r="A394" i="18"/>
  <c r="A393" i="18"/>
  <c r="A392" i="18"/>
  <c r="A391" i="18"/>
  <c r="A390" i="18"/>
  <c r="A389" i="18"/>
  <c r="A388" i="18"/>
  <c r="A387" i="18"/>
  <c r="A386" i="18"/>
  <c r="A385" i="18"/>
  <c r="A384" i="18"/>
  <c r="A383" i="18"/>
  <c r="A382" i="18"/>
  <c r="A381" i="18"/>
  <c r="A380" i="18"/>
  <c r="A379" i="18"/>
  <c r="A378" i="18"/>
  <c r="A377" i="18"/>
  <c r="A376" i="18"/>
  <c r="A375" i="18"/>
  <c r="A374" i="18"/>
  <c r="A373" i="18"/>
  <c r="A372" i="18"/>
  <c r="A371" i="18"/>
  <c r="A370" i="18"/>
  <c r="A369" i="18"/>
  <c r="A368" i="18"/>
  <c r="A367" i="18"/>
  <c r="A366" i="18"/>
  <c r="A365" i="18"/>
  <c r="A364" i="18"/>
  <c r="A363" i="18"/>
  <c r="A362" i="18"/>
  <c r="A361" i="18"/>
  <c r="A360" i="18"/>
  <c r="A359" i="18"/>
  <c r="A358" i="18"/>
  <c r="A357" i="18"/>
  <c r="A356" i="18"/>
  <c r="A355" i="18"/>
  <c r="A354" i="18"/>
  <c r="A353" i="18"/>
  <c r="A352" i="18"/>
  <c r="A351" i="18"/>
  <c r="A350" i="18"/>
  <c r="A349" i="18"/>
  <c r="A348" i="18"/>
  <c r="A347" i="18"/>
  <c r="A346" i="18"/>
  <c r="A345" i="18"/>
  <c r="A344" i="18"/>
  <c r="A343" i="18"/>
  <c r="A342" i="18"/>
  <c r="A341" i="18"/>
  <c r="A340" i="18"/>
  <c r="A339" i="18"/>
  <c r="A338" i="18"/>
  <c r="A337" i="18"/>
  <c r="A336" i="18"/>
  <c r="A335" i="18"/>
  <c r="A334" i="18"/>
  <c r="A333" i="18"/>
  <c r="A332" i="18"/>
  <c r="A331" i="18"/>
  <c r="A330" i="18"/>
  <c r="A329" i="18"/>
  <c r="A328" i="18"/>
  <c r="A327" i="18"/>
  <c r="A326" i="18"/>
  <c r="A325" i="18"/>
  <c r="A324" i="18"/>
  <c r="A323" i="18"/>
  <c r="A322" i="18"/>
  <c r="A321" i="18"/>
  <c r="A320" i="18"/>
  <c r="A319" i="18"/>
  <c r="A318" i="18"/>
  <c r="A317" i="18"/>
  <c r="A316" i="18"/>
  <c r="A315" i="18"/>
  <c r="A314" i="18"/>
  <c r="A313" i="18"/>
  <c r="A312" i="18"/>
  <c r="A311" i="18"/>
  <c r="A310" i="18"/>
  <c r="A309" i="18"/>
  <c r="A308" i="18"/>
  <c r="A307" i="18"/>
  <c r="A306" i="18"/>
  <c r="A305" i="18"/>
  <c r="A304" i="18"/>
  <c r="A303" i="18"/>
  <c r="A302" i="18"/>
  <c r="A301" i="18"/>
  <c r="A300" i="18"/>
  <c r="A299" i="18"/>
  <c r="A298" i="18"/>
  <c r="A297" i="18"/>
  <c r="A296" i="18"/>
  <c r="A295" i="18"/>
  <c r="A294" i="18"/>
  <c r="A293" i="18"/>
  <c r="A292" i="18"/>
  <c r="A291" i="18"/>
  <c r="A290" i="18"/>
  <c r="A289" i="18"/>
  <c r="A288" i="18"/>
  <c r="A287" i="18"/>
  <c r="A286" i="18"/>
  <c r="A285" i="18"/>
  <c r="A284" i="18"/>
  <c r="A283" i="18"/>
  <c r="A282" i="18"/>
  <c r="A281" i="18"/>
  <c r="A280" i="18"/>
  <c r="A279" i="18"/>
  <c r="A278" i="18"/>
  <c r="A277" i="18"/>
  <c r="A276" i="18"/>
  <c r="A275" i="18"/>
  <c r="A274" i="18"/>
  <c r="A273" i="18"/>
  <c r="A272" i="18"/>
  <c r="A271" i="18"/>
  <c r="A270" i="18"/>
  <c r="A269" i="18"/>
  <c r="A268" i="18"/>
  <c r="A267" i="18"/>
  <c r="A266" i="18"/>
  <c r="A265" i="18"/>
  <c r="A264" i="18"/>
  <c r="A263" i="18"/>
  <c r="A262" i="18"/>
  <c r="A261" i="18"/>
  <c r="A260" i="18"/>
  <c r="A259" i="18"/>
  <c r="A258" i="18"/>
  <c r="A257" i="18"/>
  <c r="A256" i="18"/>
  <c r="A255" i="18"/>
  <c r="A254" i="18"/>
  <c r="A253" i="18"/>
  <c r="A252" i="18"/>
  <c r="A251" i="18"/>
  <c r="A250" i="18"/>
  <c r="A249" i="18"/>
  <c r="A248" i="18"/>
  <c r="A247" i="18"/>
  <c r="A246" i="18"/>
  <c r="A245" i="18"/>
  <c r="A244" i="18"/>
  <c r="A243" i="18"/>
  <c r="A242" i="18"/>
  <c r="A241" i="18"/>
  <c r="A240" i="18"/>
  <c r="A239" i="18"/>
  <c r="A238" i="18"/>
  <c r="A237" i="18"/>
  <c r="A236" i="18"/>
  <c r="A235" i="18"/>
  <c r="A234" i="18"/>
  <c r="A233" i="18"/>
  <c r="A232" i="18"/>
  <c r="A231" i="18"/>
  <c r="A230" i="18"/>
  <c r="A229" i="18"/>
  <c r="A228" i="18"/>
  <c r="A227" i="18"/>
  <c r="A226" i="18"/>
  <c r="A225" i="18"/>
  <c r="A224" i="18"/>
  <c r="A223" i="18"/>
  <c r="A222" i="18"/>
  <c r="A221" i="18"/>
  <c r="A220" i="18"/>
  <c r="A219" i="18"/>
  <c r="A218" i="18"/>
  <c r="A217" i="18"/>
  <c r="A216" i="18"/>
  <c r="A215" i="18"/>
  <c r="A214" i="18"/>
  <c r="A213" i="18"/>
  <c r="A212" i="18"/>
  <c r="A211" i="18"/>
  <c r="A210" i="18"/>
  <c r="A209" i="18"/>
  <c r="A208" i="18"/>
  <c r="A207" i="18"/>
  <c r="A206" i="18"/>
  <c r="A205" i="18"/>
  <c r="A204" i="18"/>
  <c r="A203" i="18"/>
  <c r="A202" i="18"/>
  <c r="A201" i="18"/>
  <c r="A200" i="18"/>
  <c r="A199" i="18"/>
  <c r="A198" i="18"/>
  <c r="A197" i="18"/>
  <c r="A196" i="18"/>
  <c r="A195" i="18"/>
  <c r="A194" i="18"/>
  <c r="A193" i="18"/>
  <c r="A192" i="18"/>
  <c r="A191" i="18"/>
  <c r="A190" i="18"/>
  <c r="A189" i="18"/>
  <c r="A188" i="18"/>
  <c r="A187" i="18"/>
  <c r="A186" i="18"/>
  <c r="A185" i="18"/>
  <c r="A184" i="18"/>
  <c r="A183" i="18"/>
  <c r="A182" i="18"/>
  <c r="A181" i="18"/>
  <c r="A180" i="18"/>
  <c r="A179" i="18"/>
  <c r="A178" i="18"/>
  <c r="A177" i="18"/>
  <c r="A176" i="18"/>
  <c r="A175" i="18"/>
  <c r="A174" i="18"/>
  <c r="A173" i="18"/>
  <c r="A172" i="18"/>
  <c r="A171" i="18"/>
  <c r="A170" i="18"/>
  <c r="A169" i="18"/>
  <c r="A168" i="18"/>
  <c r="A167" i="18"/>
  <c r="A166" i="18"/>
  <c r="A165" i="18"/>
  <c r="A164" i="18"/>
  <c r="A163" i="18"/>
  <c r="A162" i="18"/>
  <c r="A161" i="18"/>
  <c r="A160" i="18"/>
  <c r="A159" i="18"/>
  <c r="A158" i="18"/>
  <c r="A157" i="18"/>
  <c r="A156" i="18"/>
  <c r="A155" i="18"/>
  <c r="A154" i="18"/>
  <c r="A153" i="18"/>
  <c r="A152" i="18"/>
  <c r="A151" i="18"/>
  <c r="A150" i="18"/>
  <c r="A149" i="18"/>
  <c r="A148" i="18"/>
  <c r="A147" i="18"/>
  <c r="A146" i="18"/>
  <c r="A145" i="18"/>
  <c r="A144" i="18"/>
  <c r="A143" i="18"/>
  <c r="A142" i="18"/>
  <c r="A141" i="18"/>
  <c r="A140" i="18"/>
  <c r="A139" i="18"/>
  <c r="A138" i="18"/>
  <c r="A137" i="18"/>
  <c r="A136" i="18"/>
  <c r="A135" i="18"/>
  <c r="A134" i="18"/>
  <c r="A133" i="18"/>
  <c r="A132" i="18"/>
  <c r="A131" i="18"/>
  <c r="A130" i="18"/>
  <c r="A129" i="18"/>
  <c r="A128" i="18"/>
  <c r="A127" i="18"/>
  <c r="A126" i="18"/>
  <c r="A125" i="18"/>
  <c r="A124" i="18"/>
  <c r="A123" i="18"/>
  <c r="A122" i="18"/>
  <c r="A121" i="18"/>
  <c r="A120" i="18"/>
  <c r="A119" i="18"/>
  <c r="A118" i="18"/>
  <c r="A117" i="18"/>
  <c r="A116" i="18"/>
  <c r="A115" i="18"/>
  <c r="A114" i="18"/>
  <c r="A113" i="18"/>
  <c r="A112" i="18"/>
  <c r="A111" i="18"/>
  <c r="A110" i="18"/>
  <c r="A109" i="18"/>
  <c r="A108" i="18"/>
  <c r="A107" i="18"/>
  <c r="A106" i="18"/>
  <c r="A105" i="18"/>
  <c r="A104" i="18"/>
  <c r="A103" i="18"/>
  <c r="A102" i="18"/>
  <c r="A101" i="18"/>
  <c r="A100" i="18"/>
  <c r="A99" i="18"/>
  <c r="A98" i="18"/>
  <c r="A97" i="18"/>
  <c r="A96" i="18"/>
  <c r="A95" i="18"/>
  <c r="A94" i="18"/>
  <c r="A93" i="18"/>
  <c r="A92" i="18"/>
  <c r="A91" i="18"/>
  <c r="A90" i="18"/>
  <c r="A89" i="18"/>
  <c r="A88" i="18"/>
  <c r="A87" i="18"/>
  <c r="A86" i="18"/>
  <c r="A85" i="18"/>
  <c r="A84" i="18"/>
  <c r="A83" i="18"/>
  <c r="A82" i="18"/>
  <c r="A81" i="18"/>
  <c r="A80" i="18"/>
  <c r="A79" i="18"/>
  <c r="A78" i="18"/>
  <c r="A77" i="18"/>
  <c r="A76" i="18"/>
  <c r="A75" i="18"/>
  <c r="A74" i="18"/>
  <c r="A73" i="18"/>
  <c r="A72" i="18"/>
  <c r="A71" i="18"/>
  <c r="A70" i="18"/>
  <c r="A69" i="18"/>
  <c r="A68" i="18"/>
  <c r="A67" i="18"/>
  <c r="A66" i="18"/>
  <c r="A65" i="18"/>
  <c r="A64" i="18"/>
  <c r="A63" i="18"/>
  <c r="A62" i="18"/>
  <c r="A61" i="18"/>
  <c r="A60" i="18"/>
  <c r="A59" i="18"/>
  <c r="A58" i="18"/>
  <c r="A57" i="18"/>
  <c r="A56" i="18"/>
  <c r="A55" i="18"/>
  <c r="A54" i="18"/>
  <c r="A53" i="18"/>
  <c r="A52" i="18"/>
  <c r="A51" i="18"/>
  <c r="A50" i="18"/>
  <c r="A49" i="18"/>
  <c r="A48" i="18"/>
  <c r="A47" i="18"/>
  <c r="A46" i="18"/>
  <c r="A45" i="18"/>
  <c r="A44" i="18"/>
  <c r="A43" i="18"/>
  <c r="A42" i="18"/>
  <c r="A41" i="18"/>
  <c r="A40" i="18"/>
  <c r="A39" i="18"/>
  <c r="A38" i="18"/>
  <c r="A37" i="18"/>
  <c r="A36" i="18"/>
  <c r="A35" i="18"/>
  <c r="A34" i="18"/>
  <c r="A33" i="18"/>
  <c r="A32" i="18"/>
  <c r="A31" i="18"/>
  <c r="A30" i="18"/>
  <c r="A29" i="18"/>
  <c r="A28" i="18"/>
  <c r="A27" i="18"/>
  <c r="A26" i="18"/>
  <c r="A25" i="18"/>
  <c r="A24" i="18"/>
  <c r="A23" i="18"/>
  <c r="A22" i="18"/>
  <c r="A21" i="18"/>
  <c r="A20" i="18"/>
  <c r="A19" i="18"/>
  <c r="A18" i="18"/>
  <c r="A17" i="18"/>
  <c r="A16" i="18"/>
  <c r="A15" i="18"/>
  <c r="A14" i="18"/>
  <c r="A13" i="18"/>
  <c r="A12" i="18"/>
  <c r="A11" i="18"/>
  <c r="A10" i="18"/>
  <c r="A9" i="18"/>
  <c r="A8" i="18"/>
  <c r="A7" i="18"/>
  <c r="A6" i="18"/>
  <c r="A5" i="18"/>
  <c r="A4" i="18"/>
  <c r="AT1623" i="18"/>
  <c r="AT1622" i="18"/>
  <c r="AT1621" i="18"/>
  <c r="AT1620" i="18"/>
  <c r="AT1619" i="18"/>
  <c r="AT1618" i="18"/>
  <c r="AT1617" i="18"/>
  <c r="AT1616" i="18"/>
  <c r="AT1615" i="18"/>
  <c r="AT1614" i="18"/>
  <c r="AT1613" i="18"/>
  <c r="AT1612" i="18"/>
  <c r="AT1611" i="18"/>
  <c r="AT1610" i="18"/>
  <c r="AT1609" i="18"/>
  <c r="AT1608" i="18"/>
  <c r="AT1607" i="18"/>
  <c r="AT1606" i="18"/>
  <c r="AT1605" i="18"/>
  <c r="AT1604" i="18"/>
  <c r="AT1603" i="18"/>
  <c r="AT1602" i="18"/>
  <c r="AT1601" i="18"/>
  <c r="AT1600" i="18"/>
  <c r="AT1599" i="18"/>
  <c r="AT1598" i="18"/>
  <c r="AT1597" i="18"/>
  <c r="AT1596" i="18"/>
  <c r="AI442" i="17"/>
  <c r="AJ442" i="17" s="1"/>
  <c r="AH442" i="17"/>
  <c r="AI441" i="17"/>
  <c r="AH441" i="17"/>
  <c r="AI440" i="17"/>
  <c r="AH440" i="17"/>
  <c r="AI439" i="17"/>
  <c r="AH439" i="17"/>
  <c r="AI438" i="17"/>
  <c r="AJ438" i="17" s="1"/>
  <c r="AH438" i="17"/>
  <c r="AI437" i="17"/>
  <c r="AJ437" i="17" s="1"/>
  <c r="AH437" i="17"/>
  <c r="AI436" i="17"/>
  <c r="AH436" i="17"/>
  <c r="AJ436" i="17" s="1"/>
  <c r="AI435" i="17"/>
  <c r="AJ435" i="17" s="1"/>
  <c r="AH435" i="17"/>
  <c r="AI434" i="17"/>
  <c r="AH434" i="17"/>
  <c r="AI433" i="17"/>
  <c r="AJ433" i="17" s="1"/>
  <c r="AH433" i="17"/>
  <c r="AI432" i="17"/>
  <c r="AH432" i="17"/>
  <c r="AI431" i="17"/>
  <c r="AH431" i="17"/>
  <c r="AI430" i="17"/>
  <c r="AJ430" i="17" s="1"/>
  <c r="AH430" i="17"/>
  <c r="AI429" i="17"/>
  <c r="AH429" i="17"/>
  <c r="AJ428" i="17"/>
  <c r="AI428" i="17"/>
  <c r="AH428" i="17"/>
  <c r="AI427" i="17"/>
  <c r="AH427" i="17"/>
  <c r="AI426" i="17"/>
  <c r="AH426" i="17"/>
  <c r="AI425" i="17"/>
  <c r="AJ425" i="17" s="1"/>
  <c r="AH425" i="17"/>
  <c r="AI424" i="17"/>
  <c r="AH424" i="17"/>
  <c r="AI423" i="17"/>
  <c r="AH423" i="17"/>
  <c r="AI422" i="17"/>
  <c r="AH422" i="17"/>
  <c r="AJ421" i="17"/>
  <c r="AI421" i="17"/>
  <c r="AH421" i="17"/>
  <c r="AI420" i="17"/>
  <c r="AH420" i="17"/>
  <c r="AJ420" i="17" s="1"/>
  <c r="AI419" i="17"/>
  <c r="AH419" i="17"/>
  <c r="AI418" i="17"/>
  <c r="AH418" i="17"/>
  <c r="AI417" i="17"/>
  <c r="AH417" i="17"/>
  <c r="AI416" i="17"/>
  <c r="AH416" i="17"/>
  <c r="AI415" i="17"/>
  <c r="AJ415" i="17" s="1"/>
  <c r="AH415" i="17"/>
  <c r="AI414" i="17"/>
  <c r="AH414" i="17"/>
  <c r="AI413" i="17"/>
  <c r="AH413" i="17"/>
  <c r="AJ413" i="17" s="1"/>
  <c r="AI412" i="17"/>
  <c r="AJ412" i="17" s="1"/>
  <c r="AH412" i="17"/>
  <c r="AI411" i="17"/>
  <c r="AH411" i="17"/>
  <c r="AI410" i="17"/>
  <c r="AH410" i="17"/>
  <c r="AI409" i="17"/>
  <c r="AH409" i="17"/>
  <c r="AJ409" i="17" s="1"/>
  <c r="AI408" i="17"/>
  <c r="AJ408" i="17" s="1"/>
  <c r="AH408" i="17"/>
  <c r="AI407" i="17"/>
  <c r="AH407" i="17"/>
  <c r="AI406" i="17"/>
  <c r="AH406" i="17"/>
  <c r="AI405" i="17"/>
  <c r="AH405" i="17"/>
  <c r="AI404" i="17"/>
  <c r="AJ404" i="17" s="1"/>
  <c r="AH404" i="17"/>
  <c r="AI403" i="17"/>
  <c r="AH403" i="17"/>
  <c r="AI402" i="17"/>
  <c r="AH402" i="17"/>
  <c r="AI401" i="17"/>
  <c r="AJ401" i="17" s="1"/>
  <c r="AH401" i="17"/>
  <c r="AI400" i="17"/>
  <c r="AJ400" i="17" s="1"/>
  <c r="AH400" i="17"/>
  <c r="AI399" i="17"/>
  <c r="AJ399" i="17" s="1"/>
  <c r="AH399" i="17"/>
  <c r="AI398" i="17"/>
  <c r="AJ398" i="17" s="1"/>
  <c r="AH398" i="17"/>
  <c r="AI397" i="17"/>
  <c r="AH397" i="17"/>
  <c r="AI396" i="17"/>
  <c r="AJ396" i="17" s="1"/>
  <c r="AH396" i="17"/>
  <c r="AI395" i="17"/>
  <c r="AJ395" i="17" s="1"/>
  <c r="AH395" i="17"/>
  <c r="AI394" i="17"/>
  <c r="AH394" i="17"/>
  <c r="AI393" i="17"/>
  <c r="AH393" i="17"/>
  <c r="AJ393" i="17" s="1"/>
  <c r="AI392" i="17"/>
  <c r="AH392" i="17"/>
  <c r="AI391" i="17"/>
  <c r="AJ391" i="17" s="1"/>
  <c r="AH391" i="17"/>
  <c r="AI390" i="17"/>
  <c r="AH390" i="17"/>
  <c r="AI389" i="17"/>
  <c r="AH389" i="17"/>
  <c r="AI388" i="17"/>
  <c r="AH388" i="17"/>
  <c r="AJ388" i="17" s="1"/>
  <c r="AI387" i="17"/>
  <c r="AH387" i="17"/>
  <c r="AI386" i="17"/>
  <c r="AH386" i="17"/>
  <c r="AI385" i="17"/>
  <c r="AJ385" i="17" s="1"/>
  <c r="AH385" i="17"/>
  <c r="AI384" i="17"/>
  <c r="AH384" i="17"/>
  <c r="AI383" i="17"/>
  <c r="AJ383" i="17" s="1"/>
  <c r="AH383" i="17"/>
  <c r="AI382" i="17"/>
  <c r="AH382" i="17"/>
  <c r="AJ381" i="17"/>
  <c r="AI381" i="17"/>
  <c r="AH381" i="17"/>
  <c r="AI380" i="17"/>
  <c r="AJ380" i="17" s="1"/>
  <c r="AH380" i="17"/>
  <c r="AI379" i="17"/>
  <c r="AJ379" i="17" s="1"/>
  <c r="AH379" i="17"/>
  <c r="AI378" i="17"/>
  <c r="AJ378" i="17" s="1"/>
  <c r="AH378" i="17"/>
  <c r="AI377" i="17"/>
  <c r="AJ377" i="17" s="1"/>
  <c r="AH377" i="17"/>
  <c r="AI376" i="17"/>
  <c r="AJ376" i="17" s="1"/>
  <c r="AH376" i="17"/>
  <c r="AI375" i="17"/>
  <c r="AJ375" i="17" s="1"/>
  <c r="AH375" i="17"/>
  <c r="AI374" i="17"/>
  <c r="AH374" i="17"/>
  <c r="AI373" i="17"/>
  <c r="AJ373" i="17" s="1"/>
  <c r="AH373" i="17"/>
  <c r="AI372" i="17"/>
  <c r="AJ372" i="17" s="1"/>
  <c r="AH372" i="17"/>
  <c r="AI371" i="17"/>
  <c r="AJ371" i="17" s="1"/>
  <c r="AH371" i="17"/>
  <c r="AI370" i="17"/>
  <c r="AJ370" i="17" s="1"/>
  <c r="AH370" i="17"/>
  <c r="AI369" i="17"/>
  <c r="AJ369" i="17" s="1"/>
  <c r="AH369" i="17"/>
  <c r="AI368" i="17"/>
  <c r="AJ368" i="17" s="1"/>
  <c r="AH368" i="17"/>
  <c r="AI367" i="17"/>
  <c r="AJ367" i="17" s="1"/>
  <c r="AH367" i="17"/>
  <c r="AI366" i="17"/>
  <c r="AH366" i="17"/>
  <c r="AI365" i="17"/>
  <c r="AH365" i="17"/>
  <c r="AI364" i="17"/>
  <c r="AJ364" i="17" s="1"/>
  <c r="AH364" i="17"/>
  <c r="AI363" i="17"/>
  <c r="AJ363" i="17" s="1"/>
  <c r="AH363" i="17"/>
  <c r="AI362" i="17"/>
  <c r="AJ362" i="17" s="1"/>
  <c r="AH362" i="17"/>
  <c r="AI361" i="17"/>
  <c r="AJ361" i="17" s="1"/>
  <c r="AH361" i="17"/>
  <c r="AI360" i="17"/>
  <c r="AJ360" i="17" s="1"/>
  <c r="AH360" i="17"/>
  <c r="AI359" i="17"/>
  <c r="AJ359" i="17" s="1"/>
  <c r="AH359" i="17"/>
  <c r="AI358" i="17"/>
  <c r="AH358" i="17"/>
  <c r="AI357" i="17"/>
  <c r="AH357" i="17"/>
  <c r="AI356" i="17"/>
  <c r="AH356" i="17"/>
  <c r="AJ356" i="17" s="1"/>
  <c r="AI355" i="17"/>
  <c r="AH355" i="17"/>
  <c r="AI354" i="17"/>
  <c r="AH354" i="17"/>
  <c r="AI353" i="17"/>
  <c r="AH353" i="17"/>
  <c r="AI352" i="17"/>
  <c r="AH352" i="17"/>
  <c r="AI351" i="17"/>
  <c r="AH351" i="17"/>
  <c r="AI350" i="17"/>
  <c r="AH350" i="17"/>
  <c r="AI349" i="17"/>
  <c r="AJ349" i="17" s="1"/>
  <c r="AH349" i="17"/>
  <c r="AI348" i="17"/>
  <c r="AJ348" i="17" s="1"/>
  <c r="AH348" i="17"/>
  <c r="AI347" i="17"/>
  <c r="AJ347" i="17" s="1"/>
  <c r="AH347" i="17"/>
  <c r="AI346" i="17"/>
  <c r="AJ346" i="17" s="1"/>
  <c r="AH346" i="17"/>
  <c r="AI345" i="17"/>
  <c r="AJ345" i="17" s="1"/>
  <c r="AH345" i="17"/>
  <c r="AI344" i="17"/>
  <c r="AJ344" i="17" s="1"/>
  <c r="AH344" i="17"/>
  <c r="AI343" i="17"/>
  <c r="AJ343" i="17" s="1"/>
  <c r="AH343" i="17"/>
  <c r="AI342" i="17"/>
  <c r="AH342" i="17"/>
  <c r="AI341" i="17"/>
  <c r="AH341" i="17"/>
  <c r="AI340" i="17"/>
  <c r="AJ340" i="17" s="1"/>
  <c r="AH340" i="17"/>
  <c r="AI339" i="17"/>
  <c r="AJ339" i="17" s="1"/>
  <c r="AH339" i="17"/>
  <c r="AI338" i="17"/>
  <c r="AJ338" i="17" s="1"/>
  <c r="AH338" i="17"/>
  <c r="AI337" i="17"/>
  <c r="AJ337" i="17" s="1"/>
  <c r="AH337" i="17"/>
  <c r="AI336" i="17"/>
  <c r="AJ336" i="17" s="1"/>
  <c r="AH336" i="17"/>
  <c r="AI335" i="17"/>
  <c r="AJ335" i="17" s="1"/>
  <c r="AH335" i="17"/>
  <c r="AI334" i="17"/>
  <c r="AH334" i="17"/>
  <c r="AI333" i="17"/>
  <c r="AH333" i="17"/>
  <c r="AJ333" i="17" s="1"/>
  <c r="AI332" i="17"/>
  <c r="AJ332" i="17" s="1"/>
  <c r="AH332" i="17"/>
  <c r="AI331" i="17"/>
  <c r="AJ331" i="17" s="1"/>
  <c r="AH331" i="17"/>
  <c r="AI330" i="17"/>
  <c r="AJ330" i="17" s="1"/>
  <c r="AH330" i="17"/>
  <c r="AI329" i="17"/>
  <c r="AJ329" i="17" s="1"/>
  <c r="AH329" i="17"/>
  <c r="AI328" i="17"/>
  <c r="AJ328" i="17" s="1"/>
  <c r="AH328" i="17"/>
  <c r="AI327" i="17"/>
  <c r="AJ327" i="17" s="1"/>
  <c r="AH327" i="17"/>
  <c r="AI326" i="17"/>
  <c r="AH326" i="17"/>
  <c r="AI325" i="17"/>
  <c r="AH325" i="17"/>
  <c r="AJ325" i="17" s="1"/>
  <c r="AI324" i="17"/>
  <c r="AJ324" i="17" s="1"/>
  <c r="AH324" i="17"/>
  <c r="AI323" i="17"/>
  <c r="AH323" i="17"/>
  <c r="AI322" i="17"/>
  <c r="AH322" i="17"/>
  <c r="AI321" i="17"/>
  <c r="AJ321" i="17" s="1"/>
  <c r="AH321" i="17"/>
  <c r="AI320" i="17"/>
  <c r="AJ320" i="17" s="1"/>
  <c r="AH320" i="17"/>
  <c r="AI319" i="17"/>
  <c r="AH319" i="17"/>
  <c r="AI318" i="17"/>
  <c r="AH318" i="17"/>
  <c r="AI317" i="17"/>
  <c r="AJ317" i="17" s="1"/>
  <c r="AH317" i="17"/>
  <c r="AI316" i="17"/>
  <c r="AH316" i="17"/>
  <c r="AI315" i="17"/>
  <c r="AJ315" i="17" s="1"/>
  <c r="AH315" i="17"/>
  <c r="AI314" i="17"/>
  <c r="AH314" i="17"/>
  <c r="AI313" i="17"/>
  <c r="AJ313" i="17" s="1"/>
  <c r="AH313" i="17"/>
  <c r="AI312" i="17"/>
  <c r="AJ312" i="17" s="1"/>
  <c r="AH312" i="17"/>
  <c r="AI311" i="17"/>
  <c r="AJ311" i="17" s="1"/>
  <c r="AH311" i="17"/>
  <c r="AI310" i="17"/>
  <c r="AH310" i="17"/>
  <c r="AI309" i="17"/>
  <c r="AJ309" i="17" s="1"/>
  <c r="AH309" i="17"/>
  <c r="AI308" i="17"/>
  <c r="AJ308" i="17" s="1"/>
  <c r="AH308" i="17"/>
  <c r="AI307" i="17"/>
  <c r="AJ307" i="17" s="1"/>
  <c r="AH307" i="17"/>
  <c r="AI306" i="17"/>
  <c r="AH306" i="17"/>
  <c r="AJ306" i="17" s="1"/>
  <c r="AI305" i="17"/>
  <c r="AJ305" i="17" s="1"/>
  <c r="AH305" i="17"/>
  <c r="AI304" i="17"/>
  <c r="AJ304" i="17" s="1"/>
  <c r="AH304" i="17"/>
  <c r="AI303" i="17"/>
  <c r="AJ303" i="17" s="1"/>
  <c r="AH303" i="17"/>
  <c r="AI302" i="17"/>
  <c r="AH302" i="17"/>
  <c r="AJ302" i="17" s="1"/>
  <c r="AI301" i="17"/>
  <c r="AH301" i="17"/>
  <c r="AI300" i="17"/>
  <c r="AJ300" i="17" s="1"/>
  <c r="AH300" i="17"/>
  <c r="AI299" i="17"/>
  <c r="AH299" i="17"/>
  <c r="AI298" i="17"/>
  <c r="AH298" i="17"/>
  <c r="AI297" i="17"/>
  <c r="AJ297" i="17" s="1"/>
  <c r="AH297" i="17"/>
  <c r="AI296" i="17"/>
  <c r="AJ296" i="17" s="1"/>
  <c r="AH296" i="17"/>
  <c r="AI295" i="17"/>
  <c r="AH295" i="17"/>
  <c r="AI294" i="17"/>
  <c r="AH294" i="17"/>
  <c r="AI293" i="17"/>
  <c r="AH293" i="17"/>
  <c r="AI292" i="17"/>
  <c r="AH292" i="17"/>
  <c r="AJ292" i="17" s="1"/>
  <c r="AI291" i="17"/>
  <c r="AH291" i="17"/>
  <c r="AI290" i="17"/>
  <c r="AH290" i="17"/>
  <c r="AI289" i="17"/>
  <c r="AH289" i="17"/>
  <c r="AI288" i="17"/>
  <c r="AH288" i="17"/>
  <c r="AI287" i="17"/>
  <c r="AJ287" i="17" s="1"/>
  <c r="AH287" i="17"/>
  <c r="AI286" i="17"/>
  <c r="AH286" i="17"/>
  <c r="AI285" i="17"/>
  <c r="AJ285" i="17" s="1"/>
  <c r="AH285" i="17"/>
  <c r="AI284" i="17"/>
  <c r="AJ284" i="17" s="1"/>
  <c r="AH284" i="17"/>
  <c r="AI283" i="17"/>
  <c r="AH283" i="17"/>
  <c r="AI282" i="17"/>
  <c r="AH282" i="17"/>
  <c r="AI281" i="17"/>
  <c r="AJ281" i="17" s="1"/>
  <c r="AH281" i="17"/>
  <c r="AI280" i="17"/>
  <c r="AJ280" i="17" s="1"/>
  <c r="AH280" i="17"/>
  <c r="AI279" i="17"/>
  <c r="AJ279" i="17" s="1"/>
  <c r="AH279" i="17"/>
  <c r="AI278" i="17"/>
  <c r="AH278" i="17"/>
  <c r="AI277" i="17"/>
  <c r="AJ277" i="17" s="1"/>
  <c r="AH277" i="17"/>
  <c r="AI276" i="17"/>
  <c r="AJ276" i="17" s="1"/>
  <c r="AH276" i="17"/>
  <c r="AI275" i="17"/>
  <c r="AJ275" i="17" s="1"/>
  <c r="AH275" i="17"/>
  <c r="AI274" i="17"/>
  <c r="AH274" i="17"/>
  <c r="AI273" i="17"/>
  <c r="AJ273" i="17" s="1"/>
  <c r="AH273" i="17"/>
  <c r="AI272" i="17"/>
  <c r="AJ272" i="17" s="1"/>
  <c r="AH272" i="17"/>
  <c r="AI271" i="17"/>
  <c r="AJ271" i="17" s="1"/>
  <c r="AH271" i="17"/>
  <c r="AI270" i="17"/>
  <c r="AH270" i="17"/>
  <c r="AI269" i="17"/>
  <c r="AH269" i="17"/>
  <c r="AI268" i="17"/>
  <c r="AJ268" i="17" s="1"/>
  <c r="AH268" i="17"/>
  <c r="AI267" i="17"/>
  <c r="AJ267" i="17" s="1"/>
  <c r="AH267" i="17"/>
  <c r="AI266" i="17"/>
  <c r="AH266" i="17"/>
  <c r="AI265" i="17"/>
  <c r="AJ265" i="17" s="1"/>
  <c r="AH265" i="17"/>
  <c r="AI264" i="17"/>
  <c r="AJ264" i="17" s="1"/>
  <c r="AH264" i="17"/>
  <c r="AI263" i="17"/>
  <c r="AJ263" i="17" s="1"/>
  <c r="AH263" i="17"/>
  <c r="AI262" i="17"/>
  <c r="AH262" i="17"/>
  <c r="AI261" i="17"/>
  <c r="AH261" i="17"/>
  <c r="AI260" i="17"/>
  <c r="AH260" i="17"/>
  <c r="AJ260" i="17" s="1"/>
  <c r="AI259" i="17"/>
  <c r="AH259" i="17"/>
  <c r="AI258" i="17"/>
  <c r="AH258" i="17"/>
  <c r="AI257" i="17"/>
  <c r="AJ257" i="17" s="1"/>
  <c r="AH257" i="17"/>
  <c r="AI256" i="17"/>
  <c r="AH256" i="17"/>
  <c r="AI255" i="17"/>
  <c r="AH255" i="17"/>
  <c r="AI254" i="17"/>
  <c r="AH254" i="17"/>
  <c r="AI253" i="17"/>
  <c r="AJ253" i="17" s="1"/>
  <c r="AH253" i="17"/>
  <c r="AI252" i="17"/>
  <c r="AJ252" i="17" s="1"/>
  <c r="AH252" i="17"/>
  <c r="AI251" i="17"/>
  <c r="AJ251" i="17" s="1"/>
  <c r="AH251" i="17"/>
  <c r="AI250" i="17"/>
  <c r="AH250" i="17"/>
  <c r="AI249" i="17"/>
  <c r="AH249" i="17"/>
  <c r="AI248" i="17"/>
  <c r="AJ248" i="17" s="1"/>
  <c r="AH248" i="17"/>
  <c r="AI247" i="17"/>
  <c r="AJ247" i="17" s="1"/>
  <c r="AH247" i="17"/>
  <c r="AI246" i="17"/>
  <c r="AH246" i="17"/>
  <c r="AI245" i="17"/>
  <c r="AJ245" i="17" s="1"/>
  <c r="AH245" i="17"/>
  <c r="AI244" i="17"/>
  <c r="AJ244" i="17" s="1"/>
  <c r="AH244" i="17"/>
  <c r="AI243" i="17"/>
  <c r="AJ243" i="17" s="1"/>
  <c r="AH243" i="17"/>
  <c r="AI242" i="17"/>
  <c r="AH242" i="17"/>
  <c r="AJ242" i="17" s="1"/>
  <c r="AI241" i="17"/>
  <c r="AJ241" i="17" s="1"/>
  <c r="AH241" i="17"/>
  <c r="AI240" i="17"/>
  <c r="AJ240" i="17" s="1"/>
  <c r="AH240" i="17"/>
  <c r="AI239" i="17"/>
  <c r="AJ239" i="17" s="1"/>
  <c r="AH239" i="17"/>
  <c r="AI238" i="17"/>
  <c r="AH238" i="17"/>
  <c r="AJ238" i="17" s="1"/>
  <c r="AI237" i="17"/>
  <c r="AH237" i="17"/>
  <c r="AI236" i="17"/>
  <c r="AJ236" i="17" s="1"/>
  <c r="AH236" i="17"/>
  <c r="AI235" i="17"/>
  <c r="AH235" i="17"/>
  <c r="AI234" i="17"/>
  <c r="AH234" i="17"/>
  <c r="AI233" i="17"/>
  <c r="AJ233" i="17" s="1"/>
  <c r="AH233" i="17"/>
  <c r="AI232" i="17"/>
  <c r="AJ232" i="17" s="1"/>
  <c r="AH232" i="17"/>
  <c r="AI231" i="17"/>
  <c r="AJ231" i="17" s="1"/>
  <c r="AH231" i="17"/>
  <c r="AI230" i="17"/>
  <c r="AH230" i="17"/>
  <c r="AI229" i="17"/>
  <c r="AH229" i="17"/>
  <c r="AI228" i="17"/>
  <c r="AH228" i="17"/>
  <c r="AJ228" i="17" s="1"/>
  <c r="AI227" i="17"/>
  <c r="AH227" i="17"/>
  <c r="AI226" i="17"/>
  <c r="AH226" i="17"/>
  <c r="AI225" i="17"/>
  <c r="AH225" i="17"/>
  <c r="AI224" i="17"/>
  <c r="AH224" i="17"/>
  <c r="AI223" i="17"/>
  <c r="AJ223" i="17" s="1"/>
  <c r="AH223" i="17"/>
  <c r="AI222" i="17"/>
  <c r="AH222" i="17"/>
  <c r="AI221" i="17"/>
  <c r="AJ221" i="17" s="1"/>
  <c r="AH221" i="17"/>
  <c r="AI220" i="17"/>
  <c r="AH220" i="17"/>
  <c r="AI219" i="17"/>
  <c r="AJ219" i="17" s="1"/>
  <c r="AH219" i="17"/>
  <c r="AI218" i="17"/>
  <c r="AH218" i="17"/>
  <c r="AI217" i="17"/>
  <c r="AJ217" i="17" s="1"/>
  <c r="AH217" i="17"/>
  <c r="AI216" i="17"/>
  <c r="AH216" i="17"/>
  <c r="AI215" i="17"/>
  <c r="AJ215" i="17" s="1"/>
  <c r="AH215" i="17"/>
  <c r="AI214" i="17"/>
  <c r="AH214" i="17"/>
  <c r="AI213" i="17"/>
  <c r="AJ213" i="17" s="1"/>
  <c r="AH213" i="17"/>
  <c r="AI212" i="17"/>
  <c r="AH212" i="17"/>
  <c r="AI211" i="17"/>
  <c r="AJ211" i="17" s="1"/>
  <c r="AH211" i="17"/>
  <c r="AI210" i="17"/>
  <c r="AH210" i="17"/>
  <c r="AI209" i="17"/>
  <c r="AJ209" i="17" s="1"/>
  <c r="AH209" i="17"/>
  <c r="AI208" i="17"/>
  <c r="AH208" i="17"/>
  <c r="AI207" i="17"/>
  <c r="AJ207" i="17" s="1"/>
  <c r="AH207" i="17"/>
  <c r="AI206" i="17"/>
  <c r="AH206" i="17"/>
  <c r="AI205" i="17"/>
  <c r="AH205" i="17"/>
  <c r="AI204" i="17"/>
  <c r="AH204" i="17"/>
  <c r="AI203" i="17"/>
  <c r="AJ203" i="17" s="1"/>
  <c r="AH203" i="17"/>
  <c r="AI202" i="17"/>
  <c r="AH202" i="17"/>
  <c r="AI201" i="17"/>
  <c r="AJ201" i="17" s="1"/>
  <c r="AH201" i="17"/>
  <c r="AI200" i="17"/>
  <c r="AH200" i="17"/>
  <c r="AI199" i="17"/>
  <c r="AJ199" i="17" s="1"/>
  <c r="AH199" i="17"/>
  <c r="AI198" i="17"/>
  <c r="AH198" i="17"/>
  <c r="AI197" i="17"/>
  <c r="AH197" i="17"/>
  <c r="AI196" i="17"/>
  <c r="AJ196" i="17" s="1"/>
  <c r="AH196" i="17"/>
  <c r="AI195" i="17"/>
  <c r="AJ195" i="17" s="1"/>
  <c r="AH195" i="17"/>
  <c r="AI194" i="17"/>
  <c r="AH194" i="17"/>
  <c r="AI193" i="17"/>
  <c r="AH193" i="17"/>
  <c r="AI192" i="17"/>
  <c r="AJ192" i="17" s="1"/>
  <c r="AH192" i="17"/>
  <c r="AI191" i="17"/>
  <c r="AJ191" i="17" s="1"/>
  <c r="AH191" i="17"/>
  <c r="AI190" i="17"/>
  <c r="AH190" i="17"/>
  <c r="AI189" i="17"/>
  <c r="AJ189" i="17" s="1"/>
  <c r="AH189" i="17"/>
  <c r="AI188" i="17"/>
  <c r="AH188" i="17"/>
  <c r="AI187" i="17"/>
  <c r="AH187" i="17"/>
  <c r="AI186" i="17"/>
  <c r="AH186" i="17"/>
  <c r="AI185" i="17"/>
  <c r="AH185" i="17"/>
  <c r="AI184" i="17"/>
  <c r="AH184" i="17"/>
  <c r="AI183" i="17"/>
  <c r="AH183" i="17"/>
  <c r="AI182" i="17"/>
  <c r="AH182" i="17"/>
  <c r="AI181" i="17"/>
  <c r="AH181" i="17"/>
  <c r="AJ181" i="17" s="1"/>
  <c r="AI180" i="17"/>
  <c r="AJ180" i="17" s="1"/>
  <c r="AH180" i="17"/>
  <c r="AI179" i="17"/>
  <c r="AJ179" i="17" s="1"/>
  <c r="AH179" i="17"/>
  <c r="AI178" i="17"/>
  <c r="AH178" i="17"/>
  <c r="AI177" i="17"/>
  <c r="AH177" i="17"/>
  <c r="AI176" i="17"/>
  <c r="AJ176" i="17" s="1"/>
  <c r="AH176" i="17"/>
  <c r="AI175" i="17"/>
  <c r="AJ175" i="17" s="1"/>
  <c r="AH175" i="17"/>
  <c r="AI174" i="17"/>
  <c r="AH174" i="17"/>
  <c r="AI173" i="17"/>
  <c r="AH173" i="17"/>
  <c r="AJ173" i="17" s="1"/>
  <c r="AI172" i="17"/>
  <c r="AJ172" i="17" s="1"/>
  <c r="AH172" i="17"/>
  <c r="AI171" i="17"/>
  <c r="AJ171" i="17" s="1"/>
  <c r="AH171" i="17"/>
  <c r="AI170" i="17"/>
  <c r="AH170" i="17"/>
  <c r="AI169" i="17"/>
  <c r="AH169" i="17"/>
  <c r="AI168" i="17"/>
  <c r="AJ168" i="17" s="1"/>
  <c r="AH168" i="17"/>
  <c r="AI167" i="17"/>
  <c r="AH167" i="17"/>
  <c r="AI166" i="17"/>
  <c r="AH166" i="17"/>
  <c r="AJ166" i="17" s="1"/>
  <c r="AI165" i="17"/>
  <c r="AH165" i="17"/>
  <c r="AI164" i="17"/>
  <c r="AJ164" i="17" s="1"/>
  <c r="AH164" i="17"/>
  <c r="AI163" i="17"/>
  <c r="AH163" i="17"/>
  <c r="AI162" i="17"/>
  <c r="AH162" i="17"/>
  <c r="AI161" i="17"/>
  <c r="AH161" i="17"/>
  <c r="AI160" i="17"/>
  <c r="AJ160" i="17" s="1"/>
  <c r="AH160" i="17"/>
  <c r="AI159" i="17"/>
  <c r="AH159" i="17"/>
  <c r="AI158" i="17"/>
  <c r="AH158" i="17"/>
  <c r="AI157" i="17"/>
  <c r="AJ157" i="17" s="1"/>
  <c r="AH157" i="17"/>
  <c r="AI156" i="17"/>
  <c r="AJ156" i="17" s="1"/>
  <c r="AH156" i="17"/>
  <c r="AI155" i="17"/>
  <c r="AJ155" i="17" s="1"/>
  <c r="AH155" i="17"/>
  <c r="AI154" i="17"/>
  <c r="AJ154" i="17" s="1"/>
  <c r="AH154" i="17"/>
  <c r="AI153" i="17"/>
  <c r="AH153" i="17"/>
  <c r="AI152" i="17"/>
  <c r="AH152" i="17"/>
  <c r="AI151" i="17"/>
  <c r="AJ151" i="17" s="1"/>
  <c r="AH151" i="17"/>
  <c r="AI150" i="17"/>
  <c r="AH150" i="17"/>
  <c r="AI149" i="17"/>
  <c r="AH149" i="17"/>
  <c r="AJ148" i="17"/>
  <c r="AI148" i="17"/>
  <c r="AH148" i="17"/>
  <c r="AI147" i="17"/>
  <c r="AH147" i="17"/>
  <c r="AI146" i="17"/>
  <c r="AH146" i="17"/>
  <c r="AI145" i="17"/>
  <c r="AJ145" i="17" s="1"/>
  <c r="AH145" i="17"/>
  <c r="AI144" i="17"/>
  <c r="AH144" i="17"/>
  <c r="AI143" i="17"/>
  <c r="AH143" i="17"/>
  <c r="AI142" i="17"/>
  <c r="AH142" i="17"/>
  <c r="AJ142" i="17" s="1"/>
  <c r="AJ141" i="17"/>
  <c r="AI141" i="17"/>
  <c r="AH141" i="17"/>
  <c r="AI140" i="17"/>
  <c r="AJ140" i="17" s="1"/>
  <c r="AH140" i="17"/>
  <c r="AI139" i="17"/>
  <c r="AH139" i="17"/>
  <c r="AI138" i="17"/>
  <c r="AJ138" i="17" s="1"/>
  <c r="AH138" i="17"/>
  <c r="AI137" i="17"/>
  <c r="AH137" i="17"/>
  <c r="AI136" i="17"/>
  <c r="AH136" i="17"/>
  <c r="AI135" i="17"/>
  <c r="AH135" i="17"/>
  <c r="AI134" i="17"/>
  <c r="AH134" i="17"/>
  <c r="AI133" i="17"/>
  <c r="AH133" i="17"/>
  <c r="AI132" i="17"/>
  <c r="AH132" i="17"/>
  <c r="AI131" i="17"/>
  <c r="AH131" i="17"/>
  <c r="AI130" i="17"/>
  <c r="AJ130" i="17" s="1"/>
  <c r="AH130" i="17"/>
  <c r="AI129" i="17"/>
  <c r="AH129" i="17"/>
  <c r="AI128" i="17"/>
  <c r="AH128" i="17"/>
  <c r="AI127" i="17"/>
  <c r="AH127" i="17"/>
  <c r="AI126" i="17"/>
  <c r="AH126" i="17"/>
  <c r="AI125" i="17"/>
  <c r="AH125" i="17"/>
  <c r="AI124" i="17"/>
  <c r="AJ124" i="17" s="1"/>
  <c r="AH124" i="17"/>
  <c r="AI123" i="17"/>
  <c r="AH123" i="17"/>
  <c r="AI122" i="17"/>
  <c r="AJ122" i="17" s="1"/>
  <c r="AH122" i="17"/>
  <c r="AI121" i="17"/>
  <c r="AJ121" i="17" s="1"/>
  <c r="AH121" i="17"/>
  <c r="AI120" i="17"/>
  <c r="AH120" i="17"/>
  <c r="AI119" i="17"/>
  <c r="AH119" i="17"/>
  <c r="AI118" i="17"/>
  <c r="AH118" i="17"/>
  <c r="AI117" i="17"/>
  <c r="AH117" i="17"/>
  <c r="AJ117" i="17" s="1"/>
  <c r="AI116" i="17"/>
  <c r="AH116" i="17"/>
  <c r="AI115" i="17"/>
  <c r="AH115" i="17"/>
  <c r="AI114" i="17"/>
  <c r="AJ114" i="17" s="1"/>
  <c r="AH114" i="17"/>
  <c r="AI113" i="17"/>
  <c r="AJ113" i="17" s="1"/>
  <c r="AH113" i="17"/>
  <c r="AI112" i="17"/>
  <c r="AH112" i="17"/>
  <c r="AI111" i="17"/>
  <c r="AJ111" i="17" s="1"/>
  <c r="AH111" i="17"/>
  <c r="AI110" i="17"/>
  <c r="AH110" i="17"/>
  <c r="AI109" i="17"/>
  <c r="AH109" i="17"/>
  <c r="AI108" i="17"/>
  <c r="AH108" i="17"/>
  <c r="AI107" i="17"/>
  <c r="AH107" i="17"/>
  <c r="AI106" i="17"/>
  <c r="AH106" i="17"/>
  <c r="AI105" i="17"/>
  <c r="AH105" i="17"/>
  <c r="AI104" i="17"/>
  <c r="AH104" i="17"/>
  <c r="AI103" i="17"/>
  <c r="AJ103" i="17" s="1"/>
  <c r="AH103" i="17"/>
  <c r="AI102" i="17"/>
  <c r="AH102" i="17"/>
  <c r="AI101" i="17"/>
  <c r="AJ101" i="17" s="1"/>
  <c r="AH101" i="17"/>
  <c r="AI100" i="17"/>
  <c r="AH100" i="17"/>
  <c r="AI99" i="17"/>
  <c r="AH99" i="17"/>
  <c r="AI98" i="17"/>
  <c r="AJ98" i="17" s="1"/>
  <c r="AH98" i="17"/>
  <c r="AI97" i="17"/>
  <c r="AH97" i="17"/>
  <c r="AI96" i="17"/>
  <c r="AH96" i="17"/>
  <c r="AI95" i="17"/>
  <c r="AH95" i="17"/>
  <c r="AI94" i="17"/>
  <c r="AH94" i="17"/>
  <c r="AI93" i="17"/>
  <c r="AJ93" i="17" s="1"/>
  <c r="AH93" i="17"/>
  <c r="AI92" i="17"/>
  <c r="AH92" i="17"/>
  <c r="AI91" i="17"/>
  <c r="AJ91" i="17" s="1"/>
  <c r="AH91" i="17"/>
  <c r="AI90" i="17"/>
  <c r="AJ90" i="17" s="1"/>
  <c r="AH90" i="17"/>
  <c r="AI89" i="17"/>
  <c r="AH89" i="17"/>
  <c r="AI88" i="17"/>
  <c r="AH88" i="17"/>
  <c r="AI87" i="17"/>
  <c r="AJ87" i="17" s="1"/>
  <c r="AH87" i="17"/>
  <c r="AI86" i="17"/>
  <c r="AH86" i="17"/>
  <c r="AI85" i="17"/>
  <c r="AJ85" i="17" s="1"/>
  <c r="AH85" i="17"/>
  <c r="AI84" i="17"/>
  <c r="AJ84" i="17" s="1"/>
  <c r="AH84" i="17"/>
  <c r="AI83" i="17"/>
  <c r="AH83" i="17"/>
  <c r="AI82" i="17"/>
  <c r="AH82" i="17"/>
  <c r="AI81" i="17"/>
  <c r="AH81" i="17"/>
  <c r="AI80" i="17"/>
  <c r="AH80" i="17"/>
  <c r="AI79" i="17"/>
  <c r="AH79" i="17"/>
  <c r="AI78" i="17"/>
  <c r="AH78" i="17"/>
  <c r="AJ78" i="17" s="1"/>
  <c r="AI77" i="17"/>
  <c r="AJ77" i="17" s="1"/>
  <c r="AH77" i="17"/>
  <c r="AJ76" i="17"/>
  <c r="AI76" i="17"/>
  <c r="AH76" i="17"/>
  <c r="AI75" i="17"/>
  <c r="AH75" i="17"/>
  <c r="AI74" i="17"/>
  <c r="AJ74" i="17" s="1"/>
  <c r="AH74" i="17"/>
  <c r="AI73" i="17"/>
  <c r="AJ73" i="17" s="1"/>
  <c r="AH73" i="17"/>
  <c r="AI72" i="17"/>
  <c r="AH72" i="17"/>
  <c r="AI71" i="17"/>
  <c r="AH71" i="17"/>
  <c r="AI70" i="17"/>
  <c r="AH70" i="17"/>
  <c r="AJ69" i="17"/>
  <c r="AI69" i="17"/>
  <c r="AH69" i="17"/>
  <c r="AI68" i="17"/>
  <c r="AH68" i="17"/>
  <c r="AI67" i="17"/>
  <c r="AH67" i="17"/>
  <c r="AI66" i="17"/>
  <c r="AJ66" i="17" s="1"/>
  <c r="AH66" i="17"/>
  <c r="AI65" i="17"/>
  <c r="AH65" i="17"/>
  <c r="AI64" i="17"/>
  <c r="AJ64" i="17" s="1"/>
  <c r="AH64" i="17"/>
  <c r="AI63" i="17"/>
  <c r="AH63" i="17"/>
  <c r="AI62" i="17"/>
  <c r="AH62" i="17"/>
  <c r="AI61" i="17"/>
  <c r="AJ61" i="17" s="1"/>
  <c r="AH61" i="17"/>
  <c r="AJ60" i="17"/>
  <c r="AI60" i="17"/>
  <c r="AH60" i="17"/>
  <c r="AI59" i="17"/>
  <c r="AH59" i="17"/>
  <c r="AI58" i="17"/>
  <c r="AH58" i="17"/>
  <c r="AI57" i="17"/>
  <c r="AH57" i="17"/>
  <c r="AI56" i="17"/>
  <c r="AH56" i="17"/>
  <c r="AI55" i="17"/>
  <c r="AH55" i="17"/>
  <c r="AI54" i="17"/>
  <c r="AH54" i="17"/>
  <c r="AJ54" i="17" s="1"/>
  <c r="AI53" i="17"/>
  <c r="AJ53" i="17" s="1"/>
  <c r="AH53" i="17"/>
  <c r="AI52" i="17"/>
  <c r="AH52" i="17"/>
  <c r="AJ52" i="17" s="1"/>
  <c r="AI51" i="17"/>
  <c r="AH51" i="17"/>
  <c r="AI50" i="17"/>
  <c r="AH50" i="17"/>
  <c r="AJ50" i="17" s="1"/>
  <c r="AI49" i="17"/>
  <c r="AH49" i="17"/>
  <c r="AI48" i="17"/>
  <c r="AH48" i="17"/>
  <c r="AI47" i="17"/>
  <c r="AH47" i="17"/>
  <c r="AI46" i="17"/>
  <c r="AH46" i="17"/>
  <c r="AJ46" i="17" s="1"/>
  <c r="AI45" i="17"/>
  <c r="AH45" i="17"/>
  <c r="AI44" i="17"/>
  <c r="AH44" i="17"/>
  <c r="AI43" i="17"/>
  <c r="AH43" i="17"/>
  <c r="AI42" i="17"/>
  <c r="AH42" i="17"/>
  <c r="AI41" i="17"/>
  <c r="AH41" i="17"/>
  <c r="AI40" i="17"/>
  <c r="AH40" i="17"/>
  <c r="AI39" i="17"/>
  <c r="AJ39" i="17" s="1"/>
  <c r="AH39" i="17"/>
  <c r="AI38" i="17"/>
  <c r="AH38" i="17"/>
  <c r="AJ38" i="17" s="1"/>
  <c r="AI37" i="17"/>
  <c r="AJ37" i="17" s="1"/>
  <c r="AH37" i="17"/>
  <c r="AI36" i="17"/>
  <c r="AJ36" i="17" s="1"/>
  <c r="AH36" i="17"/>
  <c r="AI35" i="17"/>
  <c r="AH35" i="17"/>
  <c r="AI34" i="17"/>
  <c r="AH34" i="17"/>
  <c r="AI33" i="17"/>
  <c r="AH33" i="17"/>
  <c r="AI32" i="17"/>
  <c r="AJ32" i="17" s="1"/>
  <c r="AH32" i="17"/>
  <c r="AI31" i="17"/>
  <c r="AH31" i="17"/>
  <c r="AI30" i="17"/>
  <c r="AH30" i="17"/>
  <c r="AI29" i="17"/>
  <c r="AJ29" i="17" s="1"/>
  <c r="AH29" i="17"/>
  <c r="AI28" i="17"/>
  <c r="AJ28" i="17" s="1"/>
  <c r="AH28" i="17"/>
  <c r="AI27" i="17"/>
  <c r="AJ27" i="17" s="1"/>
  <c r="AH27" i="17"/>
  <c r="AI26" i="17"/>
  <c r="AH26" i="17"/>
  <c r="AI25" i="17"/>
  <c r="AH25" i="17"/>
  <c r="AI24" i="17"/>
  <c r="AH24" i="17"/>
  <c r="AI23" i="17"/>
  <c r="AJ23" i="17" s="1"/>
  <c r="AH23" i="17"/>
  <c r="AI22" i="17"/>
  <c r="AH22" i="17"/>
  <c r="AI21" i="17"/>
  <c r="AJ21" i="17" s="1"/>
  <c r="AH21" i="17"/>
  <c r="AI20" i="17"/>
  <c r="AJ20" i="17" s="1"/>
  <c r="AH20" i="17"/>
  <c r="AI19" i="17"/>
  <c r="AH19" i="17"/>
  <c r="AI18" i="17"/>
  <c r="AH18" i="17"/>
  <c r="AJ18" i="17" s="1"/>
  <c r="AI17" i="17"/>
  <c r="AH17" i="17"/>
  <c r="AI16" i="17"/>
  <c r="AJ16" i="17" s="1"/>
  <c r="AH16" i="17"/>
  <c r="AI15" i="17"/>
  <c r="AJ15" i="17" s="1"/>
  <c r="AH15" i="17"/>
  <c r="AI14" i="17"/>
  <c r="AH14" i="17"/>
  <c r="AJ14" i="17" s="1"/>
  <c r="AI13" i="17"/>
  <c r="AJ13" i="17" s="1"/>
  <c r="AH13" i="17"/>
  <c r="AI12" i="17"/>
  <c r="AH12" i="17"/>
  <c r="AI11" i="17"/>
  <c r="AJ11" i="17" s="1"/>
  <c r="AH11" i="17"/>
  <c r="AI10" i="17"/>
  <c r="AH10" i="17"/>
  <c r="AI9" i="17"/>
  <c r="AJ9" i="17" s="1"/>
  <c r="AH9" i="17"/>
  <c r="AI8" i="17"/>
  <c r="AJ8" i="17" s="1"/>
  <c r="AH8" i="17"/>
  <c r="AI7" i="17"/>
  <c r="AH7" i="17"/>
  <c r="AI6" i="17"/>
  <c r="AH6" i="17"/>
  <c r="AJ6" i="17" s="1"/>
  <c r="AI5" i="17"/>
  <c r="AH5" i="17"/>
  <c r="AJ5" i="17" s="1"/>
  <c r="AI4" i="17"/>
  <c r="AH4" i="17"/>
  <c r="AI3" i="17"/>
  <c r="AH3" i="17"/>
  <c r="M443" i="17"/>
  <c r="L443" i="17"/>
  <c r="K443" i="17"/>
  <c r="J443" i="17"/>
  <c r="AJ162" i="17" l="1"/>
  <c r="AJ283" i="17"/>
  <c r="AJ10" i="17"/>
  <c r="AJ26" i="17"/>
  <c r="AJ34" i="17"/>
  <c r="AJ42" i="17"/>
  <c r="AJ57" i="17"/>
  <c r="AJ68" i="17"/>
  <c r="AJ82" i="17"/>
  <c r="AJ102" i="17"/>
  <c r="AJ106" i="17"/>
  <c r="AJ128" i="17"/>
  <c r="AJ132" i="17"/>
  <c r="AJ143" i="17"/>
  <c r="AJ206" i="17"/>
  <c r="AJ210" i="17"/>
  <c r="AJ225" i="17"/>
  <c r="AJ229" i="17"/>
  <c r="AJ237" i="17"/>
  <c r="AJ256" i="17"/>
  <c r="AJ291" i="17"/>
  <c r="AJ353" i="17"/>
  <c r="AJ357" i="17"/>
  <c r="AJ365" i="17"/>
  <c r="AJ426" i="17"/>
  <c r="AJ3" i="17"/>
  <c r="AJ183" i="17"/>
  <c r="AJ187" i="17"/>
  <c r="AJ47" i="17"/>
  <c r="AJ58" i="17"/>
  <c r="AJ79" i="17"/>
  <c r="AJ83" i="17"/>
  <c r="AJ118" i="17"/>
  <c r="AJ125" i="17"/>
  <c r="AJ133" i="17"/>
  <c r="AJ144" i="17"/>
  <c r="AJ261" i="17"/>
  <c r="AJ269" i="17"/>
  <c r="AJ319" i="17"/>
  <c r="AJ323" i="17"/>
  <c r="AJ354" i="17"/>
  <c r="AJ416" i="17"/>
  <c r="AJ427" i="17"/>
  <c r="AJ4" i="17"/>
  <c r="AJ184" i="17"/>
  <c r="AJ188" i="17"/>
  <c r="AJ316" i="17"/>
  <c r="AJ389" i="17"/>
  <c r="AJ397" i="17"/>
  <c r="AJ40" i="17"/>
  <c r="AJ44" i="17"/>
  <c r="AJ59" i="17"/>
  <c r="AJ227" i="17"/>
  <c r="AJ289" i="17"/>
  <c r="AJ293" i="17"/>
  <c r="AJ301" i="17"/>
  <c r="AJ351" i="17"/>
  <c r="AJ355" i="17"/>
  <c r="AJ382" i="17"/>
  <c r="AJ405" i="17"/>
  <c r="AJ417" i="17"/>
  <c r="AJ92" i="17"/>
  <c r="AJ100" i="17"/>
  <c r="AJ104" i="17"/>
  <c r="AJ108" i="17"/>
  <c r="AJ123" i="17"/>
  <c r="AJ149" i="17"/>
  <c r="AJ161" i="17"/>
  <c r="AJ165" i="17"/>
  <c r="AJ177" i="17"/>
  <c r="AJ185" i="17"/>
  <c r="AJ200" i="17"/>
  <c r="AJ204" i="17"/>
  <c r="AJ208" i="17"/>
  <c r="AJ212" i="17"/>
  <c r="AJ216" i="17"/>
  <c r="AJ220" i="17"/>
  <c r="AJ432" i="17"/>
  <c r="AJ45" i="17"/>
  <c r="AJ49" i="17"/>
  <c r="AJ56" i="17"/>
  <c r="AJ67" i="17"/>
  <c r="AJ81" i="17"/>
  <c r="AJ109" i="17"/>
  <c r="AJ116" i="17"/>
  <c r="AJ127" i="17"/>
  <c r="AJ131" i="17"/>
  <c r="AJ146" i="17"/>
  <c r="AJ150" i="17"/>
  <c r="AJ170" i="17"/>
  <c r="AJ193" i="17"/>
  <c r="AJ197" i="17"/>
  <c r="AJ205" i="17"/>
  <c r="AJ224" i="17"/>
  <c r="AJ255" i="17"/>
  <c r="AJ259" i="17"/>
  <c r="AJ341" i="17"/>
  <c r="AJ352" i="17"/>
  <c r="AJ410" i="17"/>
  <c r="AJ418" i="17"/>
  <c r="AJ429" i="17"/>
  <c r="AJ169" i="17"/>
  <c r="AJ190" i="17"/>
  <c r="AJ194" i="17"/>
  <c r="AJ222" i="17"/>
  <c r="AJ226" i="17"/>
  <c r="AJ254" i="17"/>
  <c r="AJ258" i="17"/>
  <c r="AJ286" i="17"/>
  <c r="AJ290" i="17"/>
  <c r="AJ318" i="17"/>
  <c r="AJ322" i="17"/>
  <c r="AJ350" i="17"/>
  <c r="AJ392" i="17"/>
  <c r="AJ402" i="17"/>
  <c r="AJ419" i="17"/>
  <c r="AJ422" i="17"/>
  <c r="AJ439" i="17"/>
  <c r="AJ41" i="17"/>
  <c r="AJ88" i="17"/>
  <c r="AJ95" i="17"/>
  <c r="AJ139" i="17"/>
  <c r="AJ17" i="17"/>
  <c r="AJ75" i="17"/>
  <c r="AJ112" i="17"/>
  <c r="AJ159" i="17"/>
  <c r="AJ7" i="17"/>
  <c r="AJ25" i="17"/>
  <c r="AJ35" i="17"/>
  <c r="AJ55" i="17"/>
  <c r="AJ62" i="17"/>
  <c r="AJ72" i="17"/>
  <c r="AJ89" i="17"/>
  <c r="AJ99" i="17"/>
  <c r="AJ119" i="17"/>
  <c r="AJ126" i="17"/>
  <c r="AJ136" i="17"/>
  <c r="AJ153" i="17"/>
  <c r="AJ163" i="17"/>
  <c r="AJ198" i="17"/>
  <c r="AJ202" i="17"/>
  <c r="AJ230" i="17"/>
  <c r="AJ234" i="17"/>
  <c r="AJ262" i="17"/>
  <c r="AJ266" i="17"/>
  <c r="AJ294" i="17"/>
  <c r="AJ298" i="17"/>
  <c r="AJ326" i="17"/>
  <c r="AJ358" i="17"/>
  <c r="AJ386" i="17"/>
  <c r="AJ403" i="17"/>
  <c r="AJ406" i="17"/>
  <c r="AJ423" i="17"/>
  <c r="AJ440" i="17"/>
  <c r="AJ51" i="17"/>
  <c r="AJ71" i="17"/>
  <c r="AJ115" i="17"/>
  <c r="AJ135" i="17"/>
  <c r="AJ31" i="17"/>
  <c r="AJ22" i="17"/>
  <c r="AJ86" i="17"/>
  <c r="AJ96" i="17"/>
  <c r="AJ105" i="17"/>
  <c r="AJ65" i="17"/>
  <c r="AJ110" i="17"/>
  <c r="AJ120" i="17"/>
  <c r="AJ137" i="17"/>
  <c r="AJ147" i="17"/>
  <c r="AJ167" i="17"/>
  <c r="AJ174" i="17"/>
  <c r="AJ178" i="17"/>
  <c r="AJ270" i="17"/>
  <c r="AJ274" i="17"/>
  <c r="AJ334" i="17"/>
  <c r="AJ366" i="17"/>
  <c r="AJ387" i="17"/>
  <c r="AJ390" i="17"/>
  <c r="AJ407" i="17"/>
  <c r="AJ424" i="17"/>
  <c r="AJ434" i="17"/>
  <c r="AJ441" i="17"/>
  <c r="AJ24" i="17"/>
  <c r="AJ152" i="17"/>
  <c r="AJ48" i="17"/>
  <c r="AJ129" i="17"/>
  <c r="AJ12" i="17"/>
  <c r="AJ19" i="17"/>
  <c r="AJ33" i="17"/>
  <c r="AJ43" i="17"/>
  <c r="AJ63" i="17"/>
  <c r="AJ70" i="17"/>
  <c r="AJ80" i="17"/>
  <c r="AJ97" i="17"/>
  <c r="AJ107" i="17"/>
  <c r="AJ134" i="17"/>
  <c r="AJ235" i="17"/>
  <c r="AJ249" i="17"/>
  <c r="AJ288" i="17"/>
  <c r="AJ295" i="17"/>
  <c r="AJ299" i="17"/>
  <c r="AJ384" i="17"/>
  <c r="AJ394" i="17"/>
  <c r="AJ411" i="17"/>
  <c r="AJ414" i="17"/>
  <c r="AJ431" i="17"/>
  <c r="AJ30" i="17"/>
  <c r="AJ94" i="17"/>
  <c r="AJ158" i="17"/>
  <c r="AJ182" i="17"/>
  <c r="AJ186" i="17"/>
  <c r="AJ214" i="17"/>
  <c r="AJ218" i="17"/>
  <c r="AJ246" i="17"/>
  <c r="AJ250" i="17"/>
  <c r="AJ278" i="17"/>
  <c r="AJ282" i="17"/>
  <c r="AJ310" i="17"/>
  <c r="AJ314" i="17"/>
  <c r="AJ342" i="17"/>
  <c r="AJ374" i="17"/>
  <c r="AS353" i="9" l="1"/>
  <c r="AQ353" i="9"/>
  <c r="AP353" i="9"/>
  <c r="AO353" i="9"/>
  <c r="AN353" i="9"/>
  <c r="AM353" i="9"/>
  <c r="AL353" i="9"/>
  <c r="AK353" i="9"/>
  <c r="AJ353" i="9"/>
  <c r="AI353" i="9"/>
  <c r="AH353" i="9"/>
  <c r="AG353" i="9"/>
  <c r="AF353" i="9"/>
  <c r="AE353" i="9"/>
  <c r="AD353" i="9"/>
  <c r="AC353" i="9"/>
  <c r="AB353" i="9"/>
  <c r="AA353" i="9"/>
  <c r="Z353" i="9"/>
  <c r="Y353" i="9"/>
  <c r="X353" i="9"/>
  <c r="W353" i="9"/>
  <c r="V353" i="9"/>
  <c r="U353" i="9"/>
  <c r="T353" i="9"/>
  <c r="S353" i="9"/>
  <c r="R353" i="9"/>
  <c r="Q353" i="9"/>
  <c r="P353" i="9"/>
  <c r="O353" i="9"/>
  <c r="N353" i="9"/>
  <c r="M353" i="9"/>
  <c r="L353" i="9"/>
  <c r="AS352" i="9"/>
  <c r="AS351" i="9"/>
  <c r="AS350" i="9"/>
  <c r="AS349" i="9"/>
  <c r="AS348" i="9"/>
  <c r="AS347" i="9"/>
  <c r="AS346" i="9"/>
  <c r="AS345" i="9"/>
  <c r="AS344" i="9"/>
  <c r="AS343" i="9"/>
  <c r="AS342" i="9"/>
  <c r="AS341" i="9"/>
  <c r="AS340" i="9"/>
  <c r="AS339" i="9"/>
  <c r="AS338" i="9"/>
  <c r="AS337" i="9"/>
  <c r="AS336" i="9"/>
  <c r="AS335" i="9"/>
  <c r="AS334" i="9"/>
  <c r="AS333" i="9"/>
  <c r="AS332" i="9"/>
  <c r="AS331" i="9"/>
  <c r="AS330" i="9"/>
  <c r="AS329" i="9"/>
  <c r="AS328" i="9"/>
  <c r="AS327" i="9"/>
  <c r="AS326" i="9"/>
  <c r="AS325" i="9"/>
  <c r="AS324" i="9"/>
  <c r="AS323" i="9"/>
  <c r="AS322" i="9"/>
  <c r="AS321" i="9"/>
  <c r="AS320" i="9"/>
  <c r="AS319" i="9"/>
  <c r="AS318" i="9"/>
  <c r="AS317" i="9"/>
  <c r="AS316" i="9"/>
  <c r="AS315" i="9"/>
  <c r="AS314" i="9"/>
  <c r="AS313" i="9"/>
  <c r="AS312" i="9"/>
  <c r="AS311" i="9"/>
  <c r="AS310" i="9"/>
  <c r="AS309" i="9"/>
  <c r="AS308" i="9"/>
  <c r="AS307" i="9"/>
  <c r="AS306" i="9"/>
  <c r="AS305" i="9"/>
  <c r="AS304" i="9"/>
  <c r="AS303" i="9"/>
  <c r="AS302" i="9"/>
  <c r="AS301" i="9"/>
  <c r="AS300" i="9"/>
  <c r="AS299" i="9"/>
  <c r="AS298" i="9"/>
  <c r="AS297" i="9"/>
  <c r="AS296" i="9"/>
  <c r="AS295" i="9"/>
  <c r="AS294" i="9"/>
  <c r="AS293" i="9"/>
  <c r="AS292" i="9"/>
  <c r="AS291" i="9"/>
  <c r="AS290" i="9"/>
  <c r="AS289" i="9"/>
  <c r="AS288" i="9"/>
  <c r="AS287" i="9"/>
  <c r="AS286" i="9"/>
  <c r="AS285" i="9"/>
  <c r="AS284" i="9"/>
  <c r="AS283" i="9"/>
  <c r="AS282" i="9"/>
  <c r="AS281" i="9"/>
  <c r="AS280" i="9"/>
  <c r="AS279" i="9"/>
  <c r="AS278" i="9"/>
  <c r="AS277" i="9"/>
  <c r="AS276" i="9"/>
  <c r="AS275" i="9"/>
  <c r="AS274" i="9"/>
  <c r="AS273" i="9"/>
  <c r="AS272" i="9"/>
  <c r="AS271" i="9"/>
  <c r="AS270" i="9"/>
  <c r="AS269" i="9"/>
  <c r="AS268" i="9"/>
  <c r="AS267" i="9"/>
  <c r="AS266" i="9"/>
  <c r="AS265" i="9"/>
  <c r="AS264" i="9"/>
  <c r="AS263" i="9"/>
  <c r="AS262" i="9"/>
  <c r="AS261" i="9"/>
  <c r="AS260" i="9"/>
  <c r="AS259" i="9"/>
  <c r="AS258" i="9"/>
  <c r="AS257" i="9"/>
  <c r="AS256" i="9"/>
  <c r="AS255" i="9"/>
  <c r="AS254" i="9"/>
  <c r="AS253" i="9"/>
  <c r="AS252" i="9"/>
  <c r="AS251" i="9"/>
  <c r="AS250" i="9"/>
  <c r="AS249" i="9"/>
  <c r="AS248" i="9"/>
  <c r="AS247" i="9"/>
  <c r="AS246" i="9"/>
  <c r="AS245" i="9"/>
  <c r="AS244" i="9"/>
  <c r="AS243" i="9"/>
  <c r="AS242" i="9"/>
  <c r="AS241" i="9"/>
  <c r="AS240" i="9"/>
  <c r="AS239" i="9"/>
  <c r="AS238" i="9"/>
  <c r="AS237" i="9"/>
  <c r="AS236" i="9"/>
  <c r="AS235" i="9"/>
  <c r="AS234" i="9"/>
  <c r="AS233" i="9"/>
  <c r="AS232" i="9"/>
  <c r="AS231" i="9"/>
  <c r="AS230" i="9"/>
  <c r="AS229" i="9"/>
  <c r="AS228" i="9"/>
  <c r="AS227" i="9"/>
  <c r="AS226" i="9"/>
  <c r="AS225" i="9"/>
  <c r="AS224" i="9"/>
  <c r="AS223" i="9"/>
  <c r="AS222" i="9"/>
  <c r="AS221" i="9"/>
  <c r="AS220" i="9"/>
  <c r="AS219" i="9"/>
  <c r="AS218" i="9"/>
  <c r="AS217" i="9"/>
  <c r="AS216" i="9"/>
  <c r="AS215" i="9"/>
  <c r="AS214" i="9"/>
  <c r="AS213" i="9"/>
  <c r="AS212" i="9"/>
  <c r="AS211" i="9"/>
  <c r="AS210" i="9"/>
  <c r="AS209" i="9"/>
  <c r="AS208" i="9"/>
  <c r="AS207" i="9"/>
  <c r="AS206" i="9"/>
  <c r="AS205" i="9"/>
  <c r="AS204" i="9"/>
  <c r="AS203" i="9"/>
  <c r="AS202" i="9"/>
  <c r="AS201" i="9"/>
  <c r="AS200" i="9"/>
  <c r="AS199" i="9"/>
  <c r="AS198" i="9"/>
  <c r="AS197" i="9"/>
  <c r="AS196" i="9"/>
  <c r="AS195" i="9"/>
  <c r="AS194" i="9"/>
  <c r="AS193" i="9"/>
  <c r="AS192" i="9"/>
  <c r="AS191" i="9"/>
  <c r="AS190" i="9"/>
  <c r="AS189" i="9"/>
  <c r="AS188" i="9"/>
  <c r="AS187" i="9"/>
  <c r="AS186" i="9"/>
  <c r="AS185" i="9"/>
  <c r="AS184" i="9"/>
  <c r="AS183" i="9"/>
  <c r="AS182" i="9"/>
  <c r="AS181" i="9"/>
  <c r="AS180" i="9"/>
  <c r="AS179" i="9"/>
  <c r="AS178" i="9"/>
  <c r="AS177" i="9"/>
  <c r="AS176" i="9"/>
  <c r="AS175" i="9"/>
  <c r="AS174" i="9"/>
  <c r="AS173" i="9"/>
  <c r="AS172" i="9"/>
  <c r="AS171" i="9"/>
  <c r="AS170" i="9"/>
  <c r="AS169" i="9"/>
  <c r="AS168" i="9"/>
  <c r="AS167" i="9"/>
  <c r="AS166" i="9"/>
  <c r="AS165" i="9"/>
  <c r="AS164" i="9"/>
  <c r="AS163" i="9"/>
  <c r="AS162" i="9"/>
  <c r="AS161" i="9"/>
  <c r="AS160" i="9"/>
  <c r="AS159" i="9"/>
  <c r="AS158" i="9"/>
  <c r="AS157" i="9"/>
  <c r="AS156" i="9"/>
  <c r="AS155" i="9"/>
  <c r="AS154" i="9"/>
  <c r="AS153" i="9"/>
  <c r="AS152" i="9"/>
  <c r="AS151" i="9"/>
  <c r="AS150" i="9"/>
  <c r="AS149" i="9"/>
  <c r="AS148" i="9"/>
  <c r="AS147" i="9"/>
  <c r="AS146" i="9"/>
  <c r="AS145" i="9"/>
  <c r="AS144" i="9"/>
  <c r="AS143" i="9"/>
  <c r="AS142" i="9"/>
  <c r="AS141" i="9"/>
  <c r="AS140" i="9"/>
  <c r="AS139" i="9"/>
  <c r="AS138" i="9"/>
  <c r="AS137" i="9"/>
  <c r="AS136" i="9"/>
  <c r="AS135" i="9"/>
  <c r="AS134" i="9"/>
  <c r="AS133" i="9"/>
  <c r="AS132" i="9"/>
  <c r="AS131" i="9"/>
  <c r="AS130" i="9"/>
  <c r="AS129" i="9"/>
  <c r="AS128" i="9"/>
  <c r="AS127" i="9"/>
  <c r="AS126" i="9"/>
  <c r="AS125" i="9"/>
  <c r="AS124" i="9"/>
  <c r="AS123" i="9"/>
  <c r="AS122" i="9"/>
  <c r="AS121" i="9"/>
  <c r="AS120" i="9"/>
  <c r="AS119" i="9"/>
  <c r="AS118" i="9"/>
  <c r="AS117" i="9"/>
  <c r="AS116" i="9"/>
  <c r="AS115" i="9"/>
  <c r="AS114" i="9"/>
  <c r="AS113" i="9"/>
  <c r="AS112" i="9"/>
  <c r="AS111" i="9"/>
  <c r="AS110" i="9"/>
  <c r="AS109" i="9"/>
  <c r="AS108" i="9"/>
  <c r="AS107" i="9"/>
  <c r="AS106" i="9"/>
  <c r="AS105" i="9"/>
  <c r="AS104" i="9"/>
  <c r="AS103" i="9"/>
  <c r="AS102" i="9"/>
  <c r="AS101" i="9"/>
  <c r="AS100" i="9"/>
  <c r="AS99" i="9"/>
  <c r="AS98" i="9"/>
  <c r="AS97" i="9"/>
  <c r="AS96" i="9"/>
  <c r="AS95" i="9"/>
  <c r="AS94" i="9"/>
  <c r="AS93" i="9"/>
  <c r="AS92" i="9"/>
  <c r="AS91" i="9"/>
  <c r="AS90" i="9"/>
  <c r="AS89" i="9"/>
  <c r="AS88" i="9"/>
  <c r="AS87" i="9"/>
  <c r="AS86" i="9"/>
  <c r="AS85" i="9"/>
  <c r="AS84" i="9"/>
  <c r="AS83" i="9"/>
  <c r="AS82" i="9"/>
  <c r="AS81" i="9"/>
  <c r="AS80" i="9"/>
  <c r="AS79" i="9"/>
  <c r="AS78" i="9"/>
  <c r="AS77" i="9"/>
  <c r="AS76" i="9"/>
  <c r="AS75" i="9"/>
  <c r="AS74" i="9"/>
  <c r="AS73" i="9"/>
  <c r="AS72" i="9"/>
  <c r="AS71" i="9"/>
  <c r="AS70" i="9"/>
  <c r="AS69" i="9"/>
  <c r="AS68" i="9"/>
  <c r="AS67" i="9"/>
  <c r="AS66" i="9"/>
  <c r="AS65" i="9"/>
  <c r="AS64" i="9"/>
  <c r="AS63" i="9"/>
  <c r="AS62" i="9"/>
  <c r="AS61" i="9"/>
  <c r="AS60" i="9"/>
  <c r="AS59" i="9"/>
  <c r="AS58" i="9"/>
  <c r="AS57" i="9"/>
  <c r="AS56" i="9"/>
  <c r="AS55" i="9"/>
  <c r="AS54" i="9"/>
  <c r="AS53" i="9"/>
  <c r="AS52" i="9"/>
  <c r="AS51" i="9"/>
  <c r="AS50" i="9"/>
  <c r="AS49" i="9"/>
  <c r="AS48" i="9"/>
  <c r="AS47" i="9"/>
  <c r="AS46" i="9"/>
  <c r="AS45" i="9"/>
  <c r="AS44" i="9"/>
  <c r="AS43" i="9"/>
  <c r="AS42" i="9"/>
  <c r="AS41" i="9"/>
  <c r="AS40" i="9"/>
  <c r="AS39" i="9"/>
  <c r="AS38" i="9"/>
  <c r="AS37" i="9"/>
  <c r="AS36" i="9"/>
  <c r="AS35" i="9"/>
  <c r="AS34" i="9"/>
  <c r="AS33" i="9"/>
  <c r="AS32" i="9"/>
  <c r="AS31" i="9"/>
  <c r="AS30" i="9"/>
  <c r="AS29" i="9"/>
  <c r="AS28" i="9"/>
  <c r="AS27" i="9"/>
  <c r="AS26" i="9"/>
  <c r="AS25" i="9"/>
  <c r="AS24" i="9"/>
  <c r="AS23" i="9"/>
  <c r="AS22" i="9"/>
  <c r="AS21" i="9"/>
  <c r="AS20" i="9"/>
  <c r="AS19" i="9"/>
  <c r="AS18" i="9"/>
  <c r="AS17" i="9"/>
  <c r="AS16" i="9"/>
  <c r="AS15" i="9"/>
  <c r="AS14" i="9"/>
  <c r="AS13" i="9"/>
  <c r="AS12" i="9"/>
  <c r="AS11" i="9"/>
  <c r="AS10" i="9"/>
  <c r="AS9" i="9"/>
  <c r="AS8" i="9"/>
  <c r="AS7" i="9"/>
  <c r="AS6" i="9"/>
  <c r="AS5" i="9"/>
  <c r="AS4" i="9"/>
  <c r="AS3" i="9"/>
  <c r="K352" i="9"/>
  <c r="J352" i="9"/>
  <c r="K351" i="9"/>
  <c r="J351" i="9"/>
  <c r="K350" i="9"/>
  <c r="J350" i="9"/>
  <c r="AR350" i="9" s="1"/>
  <c r="K349" i="9"/>
  <c r="J349" i="9"/>
  <c r="K348" i="9"/>
  <c r="J348" i="9"/>
  <c r="K347" i="9"/>
  <c r="J347" i="9"/>
  <c r="K346" i="9"/>
  <c r="J346" i="9"/>
  <c r="AR346" i="9" s="1"/>
  <c r="AT346" i="9" s="1"/>
  <c r="K345" i="9"/>
  <c r="J345" i="9"/>
  <c r="K344" i="9"/>
  <c r="J344" i="9"/>
  <c r="AR344" i="9" s="1"/>
  <c r="AT344" i="9" s="1"/>
  <c r="K343" i="9"/>
  <c r="J343" i="9"/>
  <c r="AR343" i="9" s="1"/>
  <c r="AT343" i="9" s="1"/>
  <c r="K342" i="9"/>
  <c r="J342" i="9"/>
  <c r="AR342" i="9" s="1"/>
  <c r="K341" i="9"/>
  <c r="J341" i="9"/>
  <c r="AR341" i="9" s="1"/>
  <c r="AT341" i="9" s="1"/>
  <c r="K340" i="9"/>
  <c r="J340" i="9"/>
  <c r="K339" i="9"/>
  <c r="J339" i="9"/>
  <c r="AR339" i="9" s="1"/>
  <c r="AT339" i="9" s="1"/>
  <c r="K338" i="9"/>
  <c r="J338" i="9"/>
  <c r="AR338" i="9" s="1"/>
  <c r="AT338" i="9" s="1"/>
  <c r="K337" i="9"/>
  <c r="J337" i="9"/>
  <c r="K336" i="9"/>
  <c r="J336" i="9"/>
  <c r="K335" i="9"/>
  <c r="J335" i="9"/>
  <c r="AR335" i="9" s="1"/>
  <c r="AT335" i="9" s="1"/>
  <c r="K334" i="9"/>
  <c r="J334" i="9"/>
  <c r="AR334" i="9" s="1"/>
  <c r="K333" i="9"/>
  <c r="J333" i="9"/>
  <c r="K332" i="9"/>
  <c r="J332" i="9"/>
  <c r="K331" i="9"/>
  <c r="J331" i="9"/>
  <c r="AR331" i="9" s="1"/>
  <c r="AT331" i="9" s="1"/>
  <c r="K330" i="9"/>
  <c r="J330" i="9"/>
  <c r="AR330" i="9" s="1"/>
  <c r="AT330" i="9" s="1"/>
  <c r="K329" i="9"/>
  <c r="J329" i="9"/>
  <c r="K328" i="9"/>
  <c r="J328" i="9"/>
  <c r="K327" i="9"/>
  <c r="J327" i="9"/>
  <c r="AR327" i="9" s="1"/>
  <c r="AT327" i="9" s="1"/>
  <c r="K326" i="9"/>
  <c r="J326" i="9"/>
  <c r="AR326" i="9" s="1"/>
  <c r="K325" i="9"/>
  <c r="J325" i="9"/>
  <c r="AR325" i="9" s="1"/>
  <c r="AT325" i="9" s="1"/>
  <c r="K324" i="9"/>
  <c r="J324" i="9"/>
  <c r="K323" i="9"/>
  <c r="J323" i="9"/>
  <c r="AR323" i="9" s="1"/>
  <c r="AT323" i="9" s="1"/>
  <c r="K322" i="9"/>
  <c r="J322" i="9"/>
  <c r="AR322" i="9" s="1"/>
  <c r="AT322" i="9" s="1"/>
  <c r="K321" i="9"/>
  <c r="J321" i="9"/>
  <c r="K320" i="9"/>
  <c r="J320" i="9"/>
  <c r="K319" i="9"/>
  <c r="J319" i="9"/>
  <c r="AR319" i="9" s="1"/>
  <c r="AT319" i="9" s="1"/>
  <c r="K318" i="9"/>
  <c r="J318" i="9"/>
  <c r="AR318" i="9" s="1"/>
  <c r="K317" i="9"/>
  <c r="J317" i="9"/>
  <c r="K316" i="9"/>
  <c r="J316" i="9"/>
  <c r="K315" i="9"/>
  <c r="J315" i="9"/>
  <c r="AR315" i="9" s="1"/>
  <c r="AT315" i="9" s="1"/>
  <c r="K314" i="9"/>
  <c r="J314" i="9"/>
  <c r="AR314" i="9" s="1"/>
  <c r="AT314" i="9" s="1"/>
  <c r="K313" i="9"/>
  <c r="J313" i="9"/>
  <c r="K312" i="9"/>
  <c r="J312" i="9"/>
  <c r="K311" i="9"/>
  <c r="J311" i="9"/>
  <c r="AR311" i="9" s="1"/>
  <c r="AT311" i="9" s="1"/>
  <c r="K310" i="9"/>
  <c r="J310" i="9"/>
  <c r="AR310" i="9" s="1"/>
  <c r="K309" i="9"/>
  <c r="J309" i="9"/>
  <c r="K308" i="9"/>
  <c r="J308" i="9"/>
  <c r="K307" i="9"/>
  <c r="J307" i="9"/>
  <c r="AR307" i="9" s="1"/>
  <c r="AT307" i="9" s="1"/>
  <c r="K306" i="9"/>
  <c r="J306" i="9"/>
  <c r="AR306" i="9" s="1"/>
  <c r="AT306" i="9" s="1"/>
  <c r="K305" i="9"/>
  <c r="J305" i="9"/>
  <c r="K304" i="9"/>
  <c r="J304" i="9"/>
  <c r="K303" i="9"/>
  <c r="J303" i="9"/>
  <c r="AR303" i="9" s="1"/>
  <c r="AT303" i="9" s="1"/>
  <c r="K302" i="9"/>
  <c r="J302" i="9"/>
  <c r="AR302" i="9" s="1"/>
  <c r="K301" i="9"/>
  <c r="J301" i="9"/>
  <c r="K300" i="9"/>
  <c r="J300" i="9"/>
  <c r="K299" i="9"/>
  <c r="J299" i="9"/>
  <c r="AR299" i="9" s="1"/>
  <c r="AT299" i="9" s="1"/>
  <c r="K298" i="9"/>
  <c r="J298" i="9"/>
  <c r="AR298" i="9" s="1"/>
  <c r="AT298" i="9" s="1"/>
  <c r="K297" i="9"/>
  <c r="J297" i="9"/>
  <c r="AR297" i="9" s="1"/>
  <c r="AT297" i="9" s="1"/>
  <c r="K296" i="9"/>
  <c r="J296" i="9"/>
  <c r="K295" i="9"/>
  <c r="J295" i="9"/>
  <c r="AR295" i="9" s="1"/>
  <c r="AT295" i="9" s="1"/>
  <c r="K294" i="9"/>
  <c r="J294" i="9"/>
  <c r="AR294" i="9" s="1"/>
  <c r="K293" i="9"/>
  <c r="J293" i="9"/>
  <c r="K292" i="9"/>
  <c r="J292" i="9"/>
  <c r="K291" i="9"/>
  <c r="J291" i="9"/>
  <c r="AR291" i="9" s="1"/>
  <c r="AT291" i="9" s="1"/>
  <c r="K290" i="9"/>
  <c r="J290" i="9"/>
  <c r="AR290" i="9" s="1"/>
  <c r="AT290" i="9" s="1"/>
  <c r="K289" i="9"/>
  <c r="J289" i="9"/>
  <c r="K288" i="9"/>
  <c r="J288" i="9"/>
  <c r="K287" i="9"/>
  <c r="J287" i="9"/>
  <c r="AR287" i="9" s="1"/>
  <c r="AT287" i="9" s="1"/>
  <c r="K286" i="9"/>
  <c r="J286" i="9"/>
  <c r="AR286" i="9" s="1"/>
  <c r="K285" i="9"/>
  <c r="J285" i="9"/>
  <c r="K284" i="9"/>
  <c r="J284" i="9"/>
  <c r="K283" i="9"/>
  <c r="J283" i="9"/>
  <c r="AR283" i="9" s="1"/>
  <c r="AT283" i="9" s="1"/>
  <c r="K282" i="9"/>
  <c r="J282" i="9"/>
  <c r="AR282" i="9" s="1"/>
  <c r="AT282" i="9" s="1"/>
  <c r="K281" i="9"/>
  <c r="J281" i="9"/>
  <c r="AR281" i="9" s="1"/>
  <c r="AT281" i="9" s="1"/>
  <c r="K280" i="9"/>
  <c r="J280" i="9"/>
  <c r="K279" i="9"/>
  <c r="J279" i="9"/>
  <c r="AR279" i="9" s="1"/>
  <c r="AT279" i="9" s="1"/>
  <c r="K278" i="9"/>
  <c r="J278" i="9"/>
  <c r="AR278" i="9" s="1"/>
  <c r="K277" i="9"/>
  <c r="J277" i="9"/>
  <c r="K276" i="9"/>
  <c r="J276" i="9"/>
  <c r="K275" i="9"/>
  <c r="J275" i="9"/>
  <c r="AR275" i="9" s="1"/>
  <c r="AT275" i="9" s="1"/>
  <c r="K274" i="9"/>
  <c r="J274" i="9"/>
  <c r="AR274" i="9" s="1"/>
  <c r="AT274" i="9" s="1"/>
  <c r="K273" i="9"/>
  <c r="J273" i="9"/>
  <c r="K272" i="9"/>
  <c r="J272" i="9"/>
  <c r="K271" i="9"/>
  <c r="J271" i="9"/>
  <c r="AR271" i="9" s="1"/>
  <c r="AT271" i="9" s="1"/>
  <c r="K270" i="9"/>
  <c r="J270" i="9"/>
  <c r="AR270" i="9" s="1"/>
  <c r="K269" i="9"/>
  <c r="J269" i="9"/>
  <c r="K268" i="9"/>
  <c r="J268" i="9"/>
  <c r="K267" i="9"/>
  <c r="J267" i="9"/>
  <c r="AR267" i="9" s="1"/>
  <c r="AT267" i="9" s="1"/>
  <c r="K266" i="9"/>
  <c r="J266" i="9"/>
  <c r="AR266" i="9" s="1"/>
  <c r="AT266" i="9" s="1"/>
  <c r="K265" i="9"/>
  <c r="J265" i="9"/>
  <c r="AR265" i="9" s="1"/>
  <c r="AT265" i="9" s="1"/>
  <c r="K264" i="9"/>
  <c r="J264" i="9"/>
  <c r="K263" i="9"/>
  <c r="J263" i="9"/>
  <c r="AR263" i="9" s="1"/>
  <c r="AT263" i="9" s="1"/>
  <c r="K262" i="9"/>
  <c r="J262" i="9"/>
  <c r="AR262" i="9" s="1"/>
  <c r="K261" i="9"/>
  <c r="J261" i="9"/>
  <c r="K260" i="9"/>
  <c r="J260" i="9"/>
  <c r="K259" i="9"/>
  <c r="J259" i="9"/>
  <c r="AR259" i="9" s="1"/>
  <c r="AT259" i="9" s="1"/>
  <c r="K258" i="9"/>
  <c r="J258" i="9"/>
  <c r="AR258" i="9" s="1"/>
  <c r="AT258" i="9" s="1"/>
  <c r="K257" i="9"/>
  <c r="J257" i="9"/>
  <c r="K256" i="9"/>
  <c r="J256" i="9"/>
  <c r="K255" i="9"/>
  <c r="J255" i="9"/>
  <c r="AR255" i="9" s="1"/>
  <c r="AT255" i="9" s="1"/>
  <c r="K254" i="9"/>
  <c r="J254" i="9"/>
  <c r="AR254" i="9" s="1"/>
  <c r="K253" i="9"/>
  <c r="J253" i="9"/>
  <c r="K252" i="9"/>
  <c r="J252" i="9"/>
  <c r="K251" i="9"/>
  <c r="J251" i="9"/>
  <c r="AR251" i="9" s="1"/>
  <c r="AT251" i="9" s="1"/>
  <c r="K250" i="9"/>
  <c r="J250" i="9"/>
  <c r="AR250" i="9" s="1"/>
  <c r="AT250" i="9" s="1"/>
  <c r="K249" i="9"/>
  <c r="J249" i="9"/>
  <c r="AR249" i="9" s="1"/>
  <c r="AT249" i="9" s="1"/>
  <c r="K248" i="9"/>
  <c r="J248" i="9"/>
  <c r="K247" i="9"/>
  <c r="J247" i="9"/>
  <c r="AR247" i="9" s="1"/>
  <c r="AT247" i="9" s="1"/>
  <c r="K246" i="9"/>
  <c r="J246" i="9"/>
  <c r="AR246" i="9" s="1"/>
  <c r="K245" i="9"/>
  <c r="J245" i="9"/>
  <c r="K244" i="9"/>
  <c r="J244" i="9"/>
  <c r="K243" i="9"/>
  <c r="J243" i="9"/>
  <c r="AR243" i="9" s="1"/>
  <c r="AT243" i="9" s="1"/>
  <c r="K242" i="9"/>
  <c r="J242" i="9"/>
  <c r="AR242" i="9" s="1"/>
  <c r="AT242" i="9" s="1"/>
  <c r="K241" i="9"/>
  <c r="J241" i="9"/>
  <c r="K240" i="9"/>
  <c r="J240" i="9"/>
  <c r="K239" i="9"/>
  <c r="J239" i="9"/>
  <c r="AR239" i="9" s="1"/>
  <c r="AT239" i="9" s="1"/>
  <c r="K238" i="9"/>
  <c r="J238" i="9"/>
  <c r="AR238" i="9" s="1"/>
  <c r="K237" i="9"/>
  <c r="J237" i="9"/>
  <c r="K236" i="9"/>
  <c r="J236" i="9"/>
  <c r="K235" i="9"/>
  <c r="J235" i="9"/>
  <c r="AR235" i="9" s="1"/>
  <c r="AT235" i="9" s="1"/>
  <c r="K234" i="9"/>
  <c r="J234" i="9"/>
  <c r="AR234" i="9" s="1"/>
  <c r="AT234" i="9" s="1"/>
  <c r="K233" i="9"/>
  <c r="J233" i="9"/>
  <c r="AR233" i="9" s="1"/>
  <c r="AT233" i="9" s="1"/>
  <c r="K232" i="9"/>
  <c r="J232" i="9"/>
  <c r="K231" i="9"/>
  <c r="J231" i="9"/>
  <c r="AR231" i="9" s="1"/>
  <c r="AT231" i="9" s="1"/>
  <c r="K230" i="9"/>
  <c r="J230" i="9"/>
  <c r="AR230" i="9" s="1"/>
  <c r="K229" i="9"/>
  <c r="J229" i="9"/>
  <c r="K228" i="9"/>
  <c r="J228" i="9"/>
  <c r="K227" i="9"/>
  <c r="J227" i="9"/>
  <c r="AR227" i="9" s="1"/>
  <c r="AT227" i="9" s="1"/>
  <c r="K226" i="9"/>
  <c r="J226" i="9"/>
  <c r="AR226" i="9" s="1"/>
  <c r="AT226" i="9" s="1"/>
  <c r="K225" i="9"/>
  <c r="J225" i="9"/>
  <c r="K224" i="9"/>
  <c r="J224" i="9"/>
  <c r="AR224" i="9" s="1"/>
  <c r="K223" i="9"/>
  <c r="J223" i="9"/>
  <c r="AR223" i="9" s="1"/>
  <c r="AT223" i="9" s="1"/>
  <c r="K222" i="9"/>
  <c r="J222" i="9"/>
  <c r="AR222" i="9" s="1"/>
  <c r="K221" i="9"/>
  <c r="J221" i="9"/>
  <c r="K220" i="9"/>
  <c r="J220" i="9"/>
  <c r="AR220" i="9" s="1"/>
  <c r="AT220" i="9" s="1"/>
  <c r="K219" i="9"/>
  <c r="J219" i="9"/>
  <c r="AR219" i="9" s="1"/>
  <c r="AT219" i="9" s="1"/>
  <c r="K218" i="9"/>
  <c r="J218" i="9"/>
  <c r="AR218" i="9" s="1"/>
  <c r="AT218" i="9" s="1"/>
  <c r="K217" i="9"/>
  <c r="J217" i="9"/>
  <c r="K216" i="9"/>
  <c r="J216" i="9"/>
  <c r="AR216" i="9" s="1"/>
  <c r="K215" i="9"/>
  <c r="J215" i="9"/>
  <c r="AR215" i="9" s="1"/>
  <c r="AT215" i="9" s="1"/>
  <c r="K214" i="9"/>
  <c r="J214" i="9"/>
  <c r="AR214" i="9" s="1"/>
  <c r="K213" i="9"/>
  <c r="J213" i="9"/>
  <c r="K212" i="9"/>
  <c r="J212" i="9"/>
  <c r="AR212" i="9" s="1"/>
  <c r="AT212" i="9" s="1"/>
  <c r="K211" i="9"/>
  <c r="J211" i="9"/>
  <c r="AR211" i="9" s="1"/>
  <c r="AT211" i="9" s="1"/>
  <c r="K210" i="9"/>
  <c r="J210" i="9"/>
  <c r="AR210" i="9" s="1"/>
  <c r="AT210" i="9" s="1"/>
  <c r="K209" i="9"/>
  <c r="J209" i="9"/>
  <c r="K208" i="9"/>
  <c r="J208" i="9"/>
  <c r="AR208" i="9" s="1"/>
  <c r="K207" i="9"/>
  <c r="J207" i="9"/>
  <c r="AR207" i="9" s="1"/>
  <c r="AT207" i="9" s="1"/>
  <c r="K206" i="9"/>
  <c r="J206" i="9"/>
  <c r="AR206" i="9" s="1"/>
  <c r="K205" i="9"/>
  <c r="J205" i="9"/>
  <c r="K204" i="9"/>
  <c r="J204" i="9"/>
  <c r="AR204" i="9" s="1"/>
  <c r="AT204" i="9" s="1"/>
  <c r="K203" i="9"/>
  <c r="J203" i="9"/>
  <c r="AR203" i="9" s="1"/>
  <c r="AT203" i="9" s="1"/>
  <c r="K202" i="9"/>
  <c r="J202" i="9"/>
  <c r="AR202" i="9" s="1"/>
  <c r="AT202" i="9" s="1"/>
  <c r="K201" i="9"/>
  <c r="J201" i="9"/>
  <c r="AR201" i="9" s="1"/>
  <c r="AT201" i="9" s="1"/>
  <c r="K200" i="9"/>
  <c r="J200" i="9"/>
  <c r="AR200" i="9" s="1"/>
  <c r="K199" i="9"/>
  <c r="J199" i="9"/>
  <c r="AR199" i="9" s="1"/>
  <c r="AT199" i="9" s="1"/>
  <c r="K198" i="9"/>
  <c r="J198" i="9"/>
  <c r="AR198" i="9" s="1"/>
  <c r="K197" i="9"/>
  <c r="J197" i="9"/>
  <c r="K196" i="9"/>
  <c r="J196" i="9"/>
  <c r="AR196" i="9" s="1"/>
  <c r="AT196" i="9" s="1"/>
  <c r="K195" i="9"/>
  <c r="J195" i="9"/>
  <c r="AR195" i="9" s="1"/>
  <c r="AT195" i="9" s="1"/>
  <c r="K194" i="9"/>
  <c r="J194" i="9"/>
  <c r="AR194" i="9" s="1"/>
  <c r="AT194" i="9" s="1"/>
  <c r="K193" i="9"/>
  <c r="J193" i="9"/>
  <c r="K192" i="9"/>
  <c r="J192" i="9"/>
  <c r="AR192" i="9" s="1"/>
  <c r="K191" i="9"/>
  <c r="J191" i="9"/>
  <c r="AR191" i="9" s="1"/>
  <c r="AT191" i="9" s="1"/>
  <c r="K190" i="9"/>
  <c r="J190" i="9"/>
  <c r="AR190" i="9" s="1"/>
  <c r="K189" i="9"/>
  <c r="J189" i="9"/>
  <c r="K188" i="9"/>
  <c r="J188" i="9"/>
  <c r="AR188" i="9" s="1"/>
  <c r="AT188" i="9" s="1"/>
  <c r="K187" i="9"/>
  <c r="J187" i="9"/>
  <c r="AR187" i="9" s="1"/>
  <c r="AT187" i="9" s="1"/>
  <c r="K186" i="9"/>
  <c r="J186" i="9"/>
  <c r="AR186" i="9" s="1"/>
  <c r="AT186" i="9" s="1"/>
  <c r="K185" i="9"/>
  <c r="J185" i="9"/>
  <c r="AR185" i="9" s="1"/>
  <c r="AT185" i="9" s="1"/>
  <c r="K184" i="9"/>
  <c r="J184" i="9"/>
  <c r="AR184" i="9" s="1"/>
  <c r="K183" i="9"/>
  <c r="J183" i="9"/>
  <c r="AR183" i="9" s="1"/>
  <c r="AT183" i="9" s="1"/>
  <c r="K182" i="9"/>
  <c r="J182" i="9"/>
  <c r="AR182" i="9" s="1"/>
  <c r="K181" i="9"/>
  <c r="J181" i="9"/>
  <c r="K180" i="9"/>
  <c r="J180" i="9"/>
  <c r="AR180" i="9" s="1"/>
  <c r="AT180" i="9" s="1"/>
  <c r="K179" i="9"/>
  <c r="J179" i="9"/>
  <c r="AR179" i="9" s="1"/>
  <c r="AT179" i="9" s="1"/>
  <c r="K178" i="9"/>
  <c r="J178" i="9"/>
  <c r="AR178" i="9" s="1"/>
  <c r="AT178" i="9" s="1"/>
  <c r="K177" i="9"/>
  <c r="J177" i="9"/>
  <c r="K176" i="9"/>
  <c r="J176" i="9"/>
  <c r="AR176" i="9" s="1"/>
  <c r="K175" i="9"/>
  <c r="J175" i="9"/>
  <c r="AR175" i="9" s="1"/>
  <c r="AT175" i="9" s="1"/>
  <c r="K174" i="9"/>
  <c r="J174" i="9"/>
  <c r="AR174" i="9" s="1"/>
  <c r="K173" i="9"/>
  <c r="J173" i="9"/>
  <c r="K172" i="9"/>
  <c r="J172" i="9"/>
  <c r="AR172" i="9" s="1"/>
  <c r="AT172" i="9" s="1"/>
  <c r="K171" i="9"/>
  <c r="J171" i="9"/>
  <c r="AR171" i="9" s="1"/>
  <c r="AT171" i="9" s="1"/>
  <c r="K170" i="9"/>
  <c r="J170" i="9"/>
  <c r="AR170" i="9" s="1"/>
  <c r="AT170" i="9" s="1"/>
  <c r="K169" i="9"/>
  <c r="J169" i="9"/>
  <c r="AR169" i="9" s="1"/>
  <c r="AT169" i="9" s="1"/>
  <c r="K168" i="9"/>
  <c r="J168" i="9"/>
  <c r="AR168" i="9" s="1"/>
  <c r="K167" i="9"/>
  <c r="J167" i="9"/>
  <c r="AR167" i="9" s="1"/>
  <c r="AT167" i="9" s="1"/>
  <c r="K166" i="9"/>
  <c r="J166" i="9"/>
  <c r="AR166" i="9" s="1"/>
  <c r="K165" i="9"/>
  <c r="J165" i="9"/>
  <c r="K164" i="9"/>
  <c r="J164" i="9"/>
  <c r="AR164" i="9" s="1"/>
  <c r="AT164" i="9" s="1"/>
  <c r="K163" i="9"/>
  <c r="J163" i="9"/>
  <c r="AR163" i="9" s="1"/>
  <c r="AT163" i="9" s="1"/>
  <c r="K162" i="9"/>
  <c r="J162" i="9"/>
  <c r="AR162" i="9" s="1"/>
  <c r="AT162" i="9" s="1"/>
  <c r="K161" i="9"/>
  <c r="J161" i="9"/>
  <c r="K160" i="9"/>
  <c r="J160" i="9"/>
  <c r="AR160" i="9" s="1"/>
  <c r="K159" i="9"/>
  <c r="J159" i="9"/>
  <c r="AR159" i="9" s="1"/>
  <c r="AT159" i="9" s="1"/>
  <c r="K158" i="9"/>
  <c r="J158" i="9"/>
  <c r="AR158" i="9" s="1"/>
  <c r="K157" i="9"/>
  <c r="J157" i="9"/>
  <c r="K156" i="9"/>
  <c r="J156" i="9"/>
  <c r="AR156" i="9" s="1"/>
  <c r="AT156" i="9" s="1"/>
  <c r="K155" i="9"/>
  <c r="J155" i="9"/>
  <c r="AR155" i="9" s="1"/>
  <c r="AT155" i="9" s="1"/>
  <c r="K154" i="9"/>
  <c r="J154" i="9"/>
  <c r="AR154" i="9" s="1"/>
  <c r="AT154" i="9" s="1"/>
  <c r="K153" i="9"/>
  <c r="J153" i="9"/>
  <c r="AR153" i="9" s="1"/>
  <c r="AT153" i="9" s="1"/>
  <c r="K152" i="9"/>
  <c r="J152" i="9"/>
  <c r="AR152" i="9" s="1"/>
  <c r="K151" i="9"/>
  <c r="J151" i="9"/>
  <c r="AR151" i="9" s="1"/>
  <c r="AT151" i="9" s="1"/>
  <c r="K150" i="9"/>
  <c r="J150" i="9"/>
  <c r="AR150" i="9" s="1"/>
  <c r="K149" i="9"/>
  <c r="J149" i="9"/>
  <c r="K148" i="9"/>
  <c r="J148" i="9"/>
  <c r="AR148" i="9" s="1"/>
  <c r="AT148" i="9" s="1"/>
  <c r="K147" i="9"/>
  <c r="J147" i="9"/>
  <c r="AR147" i="9" s="1"/>
  <c r="AT147" i="9" s="1"/>
  <c r="K146" i="9"/>
  <c r="J146" i="9"/>
  <c r="AR146" i="9" s="1"/>
  <c r="AT146" i="9" s="1"/>
  <c r="K145" i="9"/>
  <c r="J145" i="9"/>
  <c r="AR145" i="9" s="1"/>
  <c r="AT145" i="9" s="1"/>
  <c r="K144" i="9"/>
  <c r="J144" i="9"/>
  <c r="AR144" i="9" s="1"/>
  <c r="K143" i="9"/>
  <c r="J143" i="9"/>
  <c r="AR143" i="9" s="1"/>
  <c r="AT143" i="9" s="1"/>
  <c r="K142" i="9"/>
  <c r="J142" i="9"/>
  <c r="AR142" i="9" s="1"/>
  <c r="K141" i="9"/>
  <c r="J141" i="9"/>
  <c r="K140" i="9"/>
  <c r="J140" i="9"/>
  <c r="AR140" i="9" s="1"/>
  <c r="AT140" i="9" s="1"/>
  <c r="K139" i="9"/>
  <c r="J139" i="9"/>
  <c r="AR139" i="9" s="1"/>
  <c r="AT139" i="9" s="1"/>
  <c r="K138" i="9"/>
  <c r="J138" i="9"/>
  <c r="AR138" i="9" s="1"/>
  <c r="AT138" i="9" s="1"/>
  <c r="K137" i="9"/>
  <c r="J137" i="9"/>
  <c r="AR137" i="9" s="1"/>
  <c r="AT137" i="9" s="1"/>
  <c r="K136" i="9"/>
  <c r="J136" i="9"/>
  <c r="AR136" i="9" s="1"/>
  <c r="K135" i="9"/>
  <c r="J135" i="9"/>
  <c r="AR135" i="9" s="1"/>
  <c r="AT135" i="9" s="1"/>
  <c r="K134" i="9"/>
  <c r="J134" i="9"/>
  <c r="AR134" i="9" s="1"/>
  <c r="K133" i="9"/>
  <c r="J133" i="9"/>
  <c r="K132" i="9"/>
  <c r="J132" i="9"/>
  <c r="AR132" i="9" s="1"/>
  <c r="AT132" i="9" s="1"/>
  <c r="K131" i="9"/>
  <c r="J131" i="9"/>
  <c r="AR131" i="9" s="1"/>
  <c r="AT131" i="9" s="1"/>
  <c r="K130" i="9"/>
  <c r="J130" i="9"/>
  <c r="AR130" i="9" s="1"/>
  <c r="AT130" i="9" s="1"/>
  <c r="K129" i="9"/>
  <c r="J129" i="9"/>
  <c r="AR129" i="9" s="1"/>
  <c r="AT129" i="9" s="1"/>
  <c r="K128" i="9"/>
  <c r="J128" i="9"/>
  <c r="AR128" i="9" s="1"/>
  <c r="K127" i="9"/>
  <c r="J127" i="9"/>
  <c r="AR127" i="9" s="1"/>
  <c r="AT127" i="9" s="1"/>
  <c r="K126" i="9"/>
  <c r="J126" i="9"/>
  <c r="AR126" i="9" s="1"/>
  <c r="K125" i="9"/>
  <c r="J125" i="9"/>
  <c r="K124" i="9"/>
  <c r="J124" i="9"/>
  <c r="AR124" i="9" s="1"/>
  <c r="AT124" i="9" s="1"/>
  <c r="K123" i="9"/>
  <c r="J123" i="9"/>
  <c r="AR123" i="9" s="1"/>
  <c r="AT123" i="9" s="1"/>
  <c r="K122" i="9"/>
  <c r="J122" i="9"/>
  <c r="AR122" i="9" s="1"/>
  <c r="AT122" i="9" s="1"/>
  <c r="K121" i="9"/>
  <c r="J121" i="9"/>
  <c r="AR121" i="9" s="1"/>
  <c r="AT121" i="9" s="1"/>
  <c r="K120" i="9"/>
  <c r="J120" i="9"/>
  <c r="AR120" i="9" s="1"/>
  <c r="K119" i="9"/>
  <c r="J119" i="9"/>
  <c r="AR119" i="9" s="1"/>
  <c r="AT119" i="9" s="1"/>
  <c r="K118" i="9"/>
  <c r="J118" i="9"/>
  <c r="AR118" i="9" s="1"/>
  <c r="K117" i="9"/>
  <c r="J117" i="9"/>
  <c r="K116" i="9"/>
  <c r="J116" i="9"/>
  <c r="AR116" i="9" s="1"/>
  <c r="AT116" i="9" s="1"/>
  <c r="K115" i="9"/>
  <c r="J115" i="9"/>
  <c r="AR115" i="9" s="1"/>
  <c r="AT115" i="9" s="1"/>
  <c r="K114" i="9"/>
  <c r="J114" i="9"/>
  <c r="AR114" i="9" s="1"/>
  <c r="AT114" i="9" s="1"/>
  <c r="K113" i="9"/>
  <c r="J113" i="9"/>
  <c r="AR113" i="9" s="1"/>
  <c r="AT113" i="9" s="1"/>
  <c r="K112" i="9"/>
  <c r="J112" i="9"/>
  <c r="AR112" i="9" s="1"/>
  <c r="K111" i="9"/>
  <c r="J111" i="9"/>
  <c r="AR111" i="9" s="1"/>
  <c r="AT111" i="9" s="1"/>
  <c r="K110" i="9"/>
  <c r="J110" i="9"/>
  <c r="AR110" i="9" s="1"/>
  <c r="K109" i="9"/>
  <c r="J109" i="9"/>
  <c r="K108" i="9"/>
  <c r="J108" i="9"/>
  <c r="AR108" i="9" s="1"/>
  <c r="AT108" i="9" s="1"/>
  <c r="K107" i="9"/>
  <c r="J107" i="9"/>
  <c r="AR107" i="9" s="1"/>
  <c r="AT107" i="9" s="1"/>
  <c r="K106" i="9"/>
  <c r="J106" i="9"/>
  <c r="AR106" i="9" s="1"/>
  <c r="AT106" i="9" s="1"/>
  <c r="K105" i="9"/>
  <c r="J105" i="9"/>
  <c r="AR105" i="9" s="1"/>
  <c r="AT105" i="9" s="1"/>
  <c r="K104" i="9"/>
  <c r="J104" i="9"/>
  <c r="AR104" i="9" s="1"/>
  <c r="K103" i="9"/>
  <c r="J103" i="9"/>
  <c r="AR103" i="9" s="1"/>
  <c r="AT103" i="9" s="1"/>
  <c r="K102" i="9"/>
  <c r="J102" i="9"/>
  <c r="AR102" i="9" s="1"/>
  <c r="K101" i="9"/>
  <c r="J101" i="9"/>
  <c r="K100" i="9"/>
  <c r="J100" i="9"/>
  <c r="AR100" i="9" s="1"/>
  <c r="AT100" i="9" s="1"/>
  <c r="K99" i="9"/>
  <c r="J99" i="9"/>
  <c r="AR99" i="9" s="1"/>
  <c r="AT99" i="9" s="1"/>
  <c r="K98" i="9"/>
  <c r="J98" i="9"/>
  <c r="AR98" i="9" s="1"/>
  <c r="AT98" i="9" s="1"/>
  <c r="K97" i="9"/>
  <c r="J97" i="9"/>
  <c r="AR97" i="9" s="1"/>
  <c r="AT97" i="9" s="1"/>
  <c r="K96" i="9"/>
  <c r="J96" i="9"/>
  <c r="AR96" i="9" s="1"/>
  <c r="K95" i="9"/>
  <c r="J95" i="9"/>
  <c r="AR95" i="9" s="1"/>
  <c r="AT95" i="9" s="1"/>
  <c r="K94" i="9"/>
  <c r="J94" i="9"/>
  <c r="AR94" i="9" s="1"/>
  <c r="K93" i="9"/>
  <c r="J93" i="9"/>
  <c r="K92" i="9"/>
  <c r="J92" i="9"/>
  <c r="AR92" i="9" s="1"/>
  <c r="AT92" i="9" s="1"/>
  <c r="K91" i="9"/>
  <c r="J91" i="9"/>
  <c r="AR91" i="9" s="1"/>
  <c r="AT91" i="9" s="1"/>
  <c r="K90" i="9"/>
  <c r="J90" i="9"/>
  <c r="AR90" i="9" s="1"/>
  <c r="AT90" i="9" s="1"/>
  <c r="K89" i="9"/>
  <c r="J89" i="9"/>
  <c r="AR89" i="9" s="1"/>
  <c r="AT89" i="9" s="1"/>
  <c r="K88" i="9"/>
  <c r="J88" i="9"/>
  <c r="AR88" i="9" s="1"/>
  <c r="K87" i="9"/>
  <c r="J87" i="9"/>
  <c r="AR87" i="9" s="1"/>
  <c r="AT87" i="9" s="1"/>
  <c r="K86" i="9"/>
  <c r="J86" i="9"/>
  <c r="AR86" i="9" s="1"/>
  <c r="K85" i="9"/>
  <c r="J85" i="9"/>
  <c r="K84" i="9"/>
  <c r="J84" i="9"/>
  <c r="AR84" i="9" s="1"/>
  <c r="AT84" i="9" s="1"/>
  <c r="K83" i="9"/>
  <c r="J83" i="9"/>
  <c r="AR83" i="9" s="1"/>
  <c r="AT83" i="9" s="1"/>
  <c r="K82" i="9"/>
  <c r="J82" i="9"/>
  <c r="AR82" i="9" s="1"/>
  <c r="AT82" i="9" s="1"/>
  <c r="K81" i="9"/>
  <c r="J81" i="9"/>
  <c r="AR81" i="9" s="1"/>
  <c r="AT81" i="9" s="1"/>
  <c r="K80" i="9"/>
  <c r="J80" i="9"/>
  <c r="AR80" i="9" s="1"/>
  <c r="K79" i="9"/>
  <c r="J79" i="9"/>
  <c r="AR79" i="9" s="1"/>
  <c r="AT79" i="9" s="1"/>
  <c r="K78" i="9"/>
  <c r="J78" i="9"/>
  <c r="AR78" i="9" s="1"/>
  <c r="K77" i="9"/>
  <c r="J77" i="9"/>
  <c r="K76" i="9"/>
  <c r="J76" i="9"/>
  <c r="AR76" i="9" s="1"/>
  <c r="AT76" i="9" s="1"/>
  <c r="K75" i="9"/>
  <c r="J75" i="9"/>
  <c r="AR75" i="9" s="1"/>
  <c r="AT75" i="9" s="1"/>
  <c r="K74" i="9"/>
  <c r="J74" i="9"/>
  <c r="AR74" i="9" s="1"/>
  <c r="AT74" i="9" s="1"/>
  <c r="K73" i="9"/>
  <c r="J73" i="9"/>
  <c r="AR73" i="9" s="1"/>
  <c r="AT73" i="9" s="1"/>
  <c r="K72" i="9"/>
  <c r="J72" i="9"/>
  <c r="AR72" i="9" s="1"/>
  <c r="K71" i="9"/>
  <c r="J71" i="9"/>
  <c r="AR71" i="9" s="1"/>
  <c r="AT71" i="9" s="1"/>
  <c r="K70" i="9"/>
  <c r="J70" i="9"/>
  <c r="AR70" i="9" s="1"/>
  <c r="K69" i="9"/>
  <c r="J69" i="9"/>
  <c r="K68" i="9"/>
  <c r="J68" i="9"/>
  <c r="AR68" i="9" s="1"/>
  <c r="AT68" i="9" s="1"/>
  <c r="K67" i="9"/>
  <c r="J67" i="9"/>
  <c r="AR67" i="9" s="1"/>
  <c r="AT67" i="9" s="1"/>
  <c r="K66" i="9"/>
  <c r="J66" i="9"/>
  <c r="AR66" i="9" s="1"/>
  <c r="AT66" i="9" s="1"/>
  <c r="K65" i="9"/>
  <c r="J65" i="9"/>
  <c r="AR65" i="9" s="1"/>
  <c r="AT65" i="9" s="1"/>
  <c r="K64" i="9"/>
  <c r="J64" i="9"/>
  <c r="AR64" i="9" s="1"/>
  <c r="K63" i="9"/>
  <c r="J63" i="9"/>
  <c r="AR63" i="9" s="1"/>
  <c r="AT63" i="9" s="1"/>
  <c r="K62" i="9"/>
  <c r="J62" i="9"/>
  <c r="AR62" i="9" s="1"/>
  <c r="K61" i="9"/>
  <c r="J61" i="9"/>
  <c r="K60" i="9"/>
  <c r="J60" i="9"/>
  <c r="AR60" i="9" s="1"/>
  <c r="AT60" i="9" s="1"/>
  <c r="K59" i="9"/>
  <c r="J59" i="9"/>
  <c r="AR59" i="9" s="1"/>
  <c r="AT59" i="9" s="1"/>
  <c r="K58" i="9"/>
  <c r="J58" i="9"/>
  <c r="AR58" i="9" s="1"/>
  <c r="AT58" i="9" s="1"/>
  <c r="K57" i="9"/>
  <c r="J57" i="9"/>
  <c r="AR57" i="9" s="1"/>
  <c r="AT57" i="9" s="1"/>
  <c r="K56" i="9"/>
  <c r="J56" i="9"/>
  <c r="AR56" i="9" s="1"/>
  <c r="K55" i="9"/>
  <c r="J55" i="9"/>
  <c r="AR55" i="9" s="1"/>
  <c r="AT55" i="9" s="1"/>
  <c r="K54" i="9"/>
  <c r="J54" i="9"/>
  <c r="AR54" i="9" s="1"/>
  <c r="K53" i="9"/>
  <c r="J53" i="9"/>
  <c r="K52" i="9"/>
  <c r="J52" i="9"/>
  <c r="AR52" i="9" s="1"/>
  <c r="AT52" i="9" s="1"/>
  <c r="K51" i="9"/>
  <c r="J51" i="9"/>
  <c r="AR51" i="9" s="1"/>
  <c r="AT51" i="9" s="1"/>
  <c r="K50" i="9"/>
  <c r="J50" i="9"/>
  <c r="AR50" i="9" s="1"/>
  <c r="AT50" i="9" s="1"/>
  <c r="K49" i="9"/>
  <c r="J49" i="9"/>
  <c r="AR49" i="9" s="1"/>
  <c r="AT49" i="9" s="1"/>
  <c r="K48" i="9"/>
  <c r="J48" i="9"/>
  <c r="AR48" i="9" s="1"/>
  <c r="K47" i="9"/>
  <c r="J47" i="9"/>
  <c r="AR47" i="9" s="1"/>
  <c r="AT47" i="9" s="1"/>
  <c r="K46" i="9"/>
  <c r="J46" i="9"/>
  <c r="AR46" i="9" s="1"/>
  <c r="K45" i="9"/>
  <c r="J45" i="9"/>
  <c r="K44" i="9"/>
  <c r="J44" i="9"/>
  <c r="AR44" i="9" s="1"/>
  <c r="AT44" i="9" s="1"/>
  <c r="K43" i="9"/>
  <c r="J43" i="9"/>
  <c r="AR43" i="9" s="1"/>
  <c r="AT43" i="9" s="1"/>
  <c r="K42" i="9"/>
  <c r="J42" i="9"/>
  <c r="AR42" i="9" s="1"/>
  <c r="AT42" i="9" s="1"/>
  <c r="K41" i="9"/>
  <c r="J41" i="9"/>
  <c r="AR41" i="9" s="1"/>
  <c r="AT41" i="9" s="1"/>
  <c r="K40" i="9"/>
  <c r="J40" i="9"/>
  <c r="AR40" i="9" s="1"/>
  <c r="K39" i="9"/>
  <c r="J39" i="9"/>
  <c r="AR39" i="9" s="1"/>
  <c r="AT39" i="9" s="1"/>
  <c r="K38" i="9"/>
  <c r="J38" i="9"/>
  <c r="AR38" i="9" s="1"/>
  <c r="K37" i="9"/>
  <c r="J37" i="9"/>
  <c r="K36" i="9"/>
  <c r="J36" i="9"/>
  <c r="AR36" i="9" s="1"/>
  <c r="AT36" i="9" s="1"/>
  <c r="K35" i="9"/>
  <c r="J35" i="9"/>
  <c r="AR35" i="9" s="1"/>
  <c r="AT35" i="9" s="1"/>
  <c r="K34" i="9"/>
  <c r="J34" i="9"/>
  <c r="AR34" i="9" s="1"/>
  <c r="AT34" i="9" s="1"/>
  <c r="K33" i="9"/>
  <c r="J33" i="9"/>
  <c r="AR33" i="9" s="1"/>
  <c r="AT33" i="9" s="1"/>
  <c r="K32" i="9"/>
  <c r="J32" i="9"/>
  <c r="AR32" i="9" s="1"/>
  <c r="K31" i="9"/>
  <c r="J31" i="9"/>
  <c r="AR31" i="9" s="1"/>
  <c r="AT31" i="9" s="1"/>
  <c r="K30" i="9"/>
  <c r="J30" i="9"/>
  <c r="AR30" i="9" s="1"/>
  <c r="K29" i="9"/>
  <c r="J29" i="9"/>
  <c r="K28" i="9"/>
  <c r="J28" i="9"/>
  <c r="AR28" i="9" s="1"/>
  <c r="AT28" i="9" s="1"/>
  <c r="K27" i="9"/>
  <c r="J27" i="9"/>
  <c r="AR27" i="9" s="1"/>
  <c r="AT27" i="9" s="1"/>
  <c r="K26" i="9"/>
  <c r="J26" i="9"/>
  <c r="AR26" i="9" s="1"/>
  <c r="AT26" i="9" s="1"/>
  <c r="K25" i="9"/>
  <c r="J25" i="9"/>
  <c r="AR25" i="9" s="1"/>
  <c r="AT25" i="9" s="1"/>
  <c r="K24" i="9"/>
  <c r="J24" i="9"/>
  <c r="AR24" i="9" s="1"/>
  <c r="K23" i="9"/>
  <c r="J23" i="9"/>
  <c r="AR23" i="9" s="1"/>
  <c r="AT23" i="9" s="1"/>
  <c r="K22" i="9"/>
  <c r="J22" i="9"/>
  <c r="AR22" i="9" s="1"/>
  <c r="K21" i="9"/>
  <c r="J21" i="9"/>
  <c r="K20" i="9"/>
  <c r="J20" i="9"/>
  <c r="AR20" i="9" s="1"/>
  <c r="AT20" i="9" s="1"/>
  <c r="K19" i="9"/>
  <c r="J19" i="9"/>
  <c r="AR19" i="9" s="1"/>
  <c r="AT19" i="9" s="1"/>
  <c r="K18" i="9"/>
  <c r="J18" i="9"/>
  <c r="AR18" i="9" s="1"/>
  <c r="AT18" i="9" s="1"/>
  <c r="K17" i="9"/>
  <c r="J17" i="9"/>
  <c r="AR17" i="9" s="1"/>
  <c r="AT17" i="9" s="1"/>
  <c r="K16" i="9"/>
  <c r="J16" i="9"/>
  <c r="AR16" i="9" s="1"/>
  <c r="K15" i="9"/>
  <c r="J15" i="9"/>
  <c r="AR15" i="9" s="1"/>
  <c r="AT15" i="9" s="1"/>
  <c r="K14" i="9"/>
  <c r="J14" i="9"/>
  <c r="AR14" i="9" s="1"/>
  <c r="K13" i="9"/>
  <c r="J13" i="9"/>
  <c r="K12" i="9"/>
  <c r="J12" i="9"/>
  <c r="AR12" i="9" s="1"/>
  <c r="AT12" i="9" s="1"/>
  <c r="K11" i="9"/>
  <c r="J11" i="9"/>
  <c r="AR11" i="9" s="1"/>
  <c r="AT11" i="9" s="1"/>
  <c r="K10" i="9"/>
  <c r="J10" i="9"/>
  <c r="AR10" i="9" s="1"/>
  <c r="AT10" i="9" s="1"/>
  <c r="K9" i="9"/>
  <c r="J9" i="9"/>
  <c r="AR9" i="9" s="1"/>
  <c r="AT9" i="9" s="1"/>
  <c r="K8" i="9"/>
  <c r="J8" i="9"/>
  <c r="AR8" i="9" s="1"/>
  <c r="K7" i="9"/>
  <c r="J7" i="9"/>
  <c r="AR7" i="9" s="1"/>
  <c r="AT7" i="9" s="1"/>
  <c r="K6" i="9"/>
  <c r="J6" i="9"/>
  <c r="AR6" i="9" s="1"/>
  <c r="K5" i="9"/>
  <c r="J5" i="9"/>
  <c r="AR5" i="9" s="1"/>
  <c r="AT5" i="9" s="1"/>
  <c r="K4" i="9"/>
  <c r="J4" i="9"/>
  <c r="AR4" i="9" s="1"/>
  <c r="AT4" i="9" s="1"/>
  <c r="K3" i="9"/>
  <c r="J3" i="9"/>
  <c r="AR3" i="9" s="1"/>
  <c r="AI351" i="8"/>
  <c r="AH351" i="8"/>
  <c r="AJ351" i="8" s="1"/>
  <c r="AI350" i="8"/>
  <c r="AH350" i="8"/>
  <c r="AJ350" i="8" s="1"/>
  <c r="AI349" i="8"/>
  <c r="AH349" i="8"/>
  <c r="AJ349" i="8" s="1"/>
  <c r="AI348" i="8"/>
  <c r="AH348" i="8"/>
  <c r="AJ348" i="8" s="1"/>
  <c r="AI347" i="8"/>
  <c r="AH347" i="8"/>
  <c r="AJ347" i="8" s="1"/>
  <c r="AJ346" i="8"/>
  <c r="AI346" i="8"/>
  <c r="AH346" i="8"/>
  <c r="AI345" i="8"/>
  <c r="AH345" i="8"/>
  <c r="AJ345" i="8" s="1"/>
  <c r="AG352" i="8"/>
  <c r="AF352" i="8"/>
  <c r="AE352" i="8"/>
  <c r="AD352" i="8"/>
  <c r="AC352" i="8"/>
  <c r="AB352" i="8"/>
  <c r="AA352" i="8"/>
  <c r="Z352" i="8"/>
  <c r="Y352" i="8"/>
  <c r="X352" i="8"/>
  <c r="W352" i="8"/>
  <c r="V352" i="8"/>
  <c r="U352" i="8"/>
  <c r="T352" i="8"/>
  <c r="S352" i="8"/>
  <c r="R352" i="8"/>
  <c r="Q352" i="8"/>
  <c r="P352" i="8"/>
  <c r="O352" i="8"/>
  <c r="N352" i="8"/>
  <c r="K318" i="3"/>
  <c r="J318" i="3"/>
  <c r="K317" i="3"/>
  <c r="J317" i="3"/>
  <c r="K316" i="3"/>
  <c r="J316" i="3"/>
  <c r="K315" i="3"/>
  <c r="J315" i="3"/>
  <c r="K314" i="3"/>
  <c r="J314" i="3"/>
  <c r="K313" i="3"/>
  <c r="J313" i="3"/>
  <c r="K312" i="3"/>
  <c r="J312" i="3"/>
  <c r="K311" i="3"/>
  <c r="J311" i="3"/>
  <c r="K310" i="3"/>
  <c r="J310" i="3"/>
  <c r="K309" i="3"/>
  <c r="J309" i="3"/>
  <c r="K308" i="3"/>
  <c r="J308" i="3"/>
  <c r="K307" i="3"/>
  <c r="J307" i="3"/>
  <c r="K306" i="3"/>
  <c r="J306" i="3"/>
  <c r="K305" i="3"/>
  <c r="J305" i="3"/>
  <c r="K303" i="3"/>
  <c r="J303" i="3"/>
  <c r="K301" i="3"/>
  <c r="J301" i="3"/>
  <c r="K300" i="3"/>
  <c r="J300" i="3"/>
  <c r="K293" i="3"/>
  <c r="J293" i="3"/>
  <c r="K292" i="3"/>
  <c r="J292" i="3"/>
  <c r="K291" i="3"/>
  <c r="J291" i="3"/>
  <c r="K288" i="3"/>
  <c r="J288" i="3"/>
  <c r="K275" i="3"/>
  <c r="J275" i="3"/>
  <c r="K274" i="3"/>
  <c r="J274" i="3"/>
  <c r="K268" i="3"/>
  <c r="J268" i="3"/>
  <c r="K265" i="3"/>
  <c r="J265" i="3"/>
  <c r="K264" i="3"/>
  <c r="J264" i="3"/>
  <c r="K258" i="3"/>
  <c r="J258" i="3"/>
  <c r="K255" i="3"/>
  <c r="J255" i="3"/>
  <c r="K254" i="3"/>
  <c r="J254" i="3"/>
  <c r="K228" i="3"/>
  <c r="J228" i="3"/>
  <c r="K227" i="3"/>
  <c r="J227" i="3"/>
  <c r="K226" i="3"/>
  <c r="J226" i="3"/>
  <c r="K225" i="3"/>
  <c r="J225" i="3"/>
  <c r="K224" i="3"/>
  <c r="J224" i="3"/>
  <c r="K223" i="3"/>
  <c r="K222" i="3"/>
  <c r="J222" i="3"/>
  <c r="K221" i="3"/>
  <c r="J221" i="3"/>
  <c r="K217" i="3"/>
  <c r="J217" i="3"/>
  <c r="K215" i="3"/>
  <c r="J215" i="3"/>
  <c r="K214" i="3"/>
  <c r="J214" i="3"/>
  <c r="K213" i="3"/>
  <c r="J213" i="3"/>
  <c r="K211" i="3"/>
  <c r="J211" i="3"/>
  <c r="K208" i="3"/>
  <c r="J208" i="3"/>
  <c r="K171" i="3"/>
  <c r="J171" i="3"/>
  <c r="K170" i="3"/>
  <c r="J170" i="3"/>
  <c r="K169" i="3"/>
  <c r="J169" i="3"/>
  <c r="K168" i="3"/>
  <c r="J168" i="3"/>
  <c r="K167" i="3"/>
  <c r="J167" i="3"/>
  <c r="K166" i="3"/>
  <c r="J166" i="3"/>
  <c r="K165" i="3"/>
  <c r="J165" i="3"/>
  <c r="K164" i="3"/>
  <c r="J164" i="3"/>
  <c r="K163" i="3"/>
  <c r="J163" i="3"/>
  <c r="K162" i="3"/>
  <c r="J162" i="3"/>
  <c r="K161" i="3"/>
  <c r="J161" i="3"/>
  <c r="K160" i="3"/>
  <c r="J160" i="3"/>
  <c r="K158" i="3"/>
  <c r="J158" i="3"/>
  <c r="K157" i="3"/>
  <c r="J157" i="3"/>
  <c r="K156" i="3"/>
  <c r="J156" i="3"/>
  <c r="K155" i="3"/>
  <c r="J155" i="3"/>
  <c r="K153" i="3"/>
  <c r="J153" i="3"/>
  <c r="K134" i="3"/>
  <c r="J134" i="3"/>
  <c r="K133" i="3"/>
  <c r="J133" i="3"/>
  <c r="K132" i="3"/>
  <c r="J132" i="3"/>
  <c r="K131" i="3"/>
  <c r="J131" i="3"/>
  <c r="K130" i="3"/>
  <c r="J130" i="3"/>
  <c r="K129" i="3"/>
  <c r="J129" i="3"/>
  <c r="K128" i="3"/>
  <c r="J128" i="3"/>
  <c r="K127" i="3"/>
  <c r="J127" i="3"/>
  <c r="K126" i="3"/>
  <c r="J126" i="3"/>
  <c r="K125" i="3"/>
  <c r="J125" i="3"/>
  <c r="K124" i="3"/>
  <c r="J124" i="3"/>
  <c r="K123" i="3"/>
  <c r="J123" i="3"/>
  <c r="K122" i="3"/>
  <c r="J122" i="3"/>
  <c r="K121" i="3"/>
  <c r="J121" i="3"/>
  <c r="K120" i="3"/>
  <c r="J120" i="3"/>
  <c r="K119" i="3"/>
  <c r="J119" i="3"/>
  <c r="K118" i="3"/>
  <c r="J118" i="3"/>
  <c r="K117" i="3"/>
  <c r="J117" i="3"/>
  <c r="K116" i="3"/>
  <c r="J116" i="3"/>
  <c r="K114" i="3"/>
  <c r="J114" i="3"/>
  <c r="K113" i="3"/>
  <c r="J113" i="3"/>
  <c r="K112" i="3"/>
  <c r="J112" i="3"/>
  <c r="K111" i="3"/>
  <c r="J111" i="3"/>
  <c r="K110" i="3"/>
  <c r="J110" i="3"/>
  <c r="K99" i="3"/>
  <c r="J99" i="3"/>
  <c r="K98" i="3"/>
  <c r="J98" i="3"/>
  <c r="K97" i="3"/>
  <c r="J97" i="3"/>
  <c r="K96" i="3"/>
  <c r="J96" i="3"/>
  <c r="K95" i="3"/>
  <c r="J95" i="3"/>
  <c r="K94" i="3"/>
  <c r="J94" i="3"/>
  <c r="K93" i="3"/>
  <c r="J93" i="3"/>
  <c r="K92" i="3"/>
  <c r="J92" i="3"/>
  <c r="K91" i="3"/>
  <c r="J91" i="3"/>
  <c r="K90" i="3"/>
  <c r="J90" i="3"/>
  <c r="K89" i="3"/>
  <c r="J89" i="3"/>
  <c r="K88" i="3"/>
  <c r="J88" i="3"/>
  <c r="K86" i="3"/>
  <c r="J86" i="3"/>
  <c r="K85" i="3"/>
  <c r="J85" i="3"/>
  <c r="K84" i="3"/>
  <c r="J84" i="3"/>
  <c r="K82" i="3"/>
  <c r="J82" i="3"/>
  <c r="K67" i="3"/>
  <c r="J67" i="3"/>
  <c r="K63" i="3"/>
  <c r="J63" i="3"/>
  <c r="K26" i="3"/>
  <c r="J26" i="3"/>
  <c r="K12" i="3"/>
  <c r="J12" i="3"/>
  <c r="K11" i="3"/>
  <c r="J11" i="3"/>
  <c r="K10" i="3"/>
  <c r="J10" i="3"/>
  <c r="AI261" i="2"/>
  <c r="AH261" i="2"/>
  <c r="J367" i="3" s="1"/>
  <c r="AI260" i="2"/>
  <c r="AH260" i="2"/>
  <c r="J366" i="3" s="1"/>
  <c r="AI259" i="2"/>
  <c r="J324" i="3"/>
  <c r="AI258" i="2"/>
  <c r="K323" i="3" s="1"/>
  <c r="J323" i="3"/>
  <c r="AI257" i="2"/>
  <c r="AH257" i="2"/>
  <c r="J365" i="3" s="1"/>
  <c r="AI256" i="2"/>
  <c r="K322" i="3" s="1"/>
  <c r="AH256" i="2"/>
  <c r="J322" i="3" s="1"/>
  <c r="AI255" i="2"/>
  <c r="AH255" i="2"/>
  <c r="J321" i="3" s="1"/>
  <c r="AI254" i="2"/>
  <c r="AH254" i="2"/>
  <c r="J320" i="3" s="1"/>
  <c r="AI253" i="2"/>
  <c r="AH253" i="2"/>
  <c r="J319" i="3" s="1"/>
  <c r="AI252" i="2"/>
  <c r="K364" i="3" s="1"/>
  <c r="AH252" i="2"/>
  <c r="J364" i="3" s="1"/>
  <c r="AI251" i="2"/>
  <c r="K304" i="3" s="1"/>
  <c r="AH251" i="2"/>
  <c r="J304" i="3" s="1"/>
  <c r="AI250" i="2"/>
  <c r="K302" i="3" s="1"/>
  <c r="AH250" i="2"/>
  <c r="J302" i="3" s="1"/>
  <c r="AI249" i="2"/>
  <c r="AH249" i="2"/>
  <c r="J299" i="3" s="1"/>
  <c r="AI248" i="2"/>
  <c r="K298" i="3" s="1"/>
  <c r="AH248" i="2"/>
  <c r="AI247" i="2"/>
  <c r="AH247" i="2"/>
  <c r="J297" i="3" s="1"/>
  <c r="AI246" i="2"/>
  <c r="AH246" i="2"/>
  <c r="J296" i="3" s="1"/>
  <c r="AI245" i="2"/>
  <c r="AH245" i="2"/>
  <c r="J295" i="3" s="1"/>
  <c r="AI244" i="2"/>
  <c r="AH244" i="2"/>
  <c r="J294" i="3" s="1"/>
  <c r="AI243" i="2"/>
  <c r="AH243" i="2"/>
  <c r="J290" i="3" s="1"/>
  <c r="AI242" i="2"/>
  <c r="K289" i="3" s="1"/>
  <c r="AH242" i="2"/>
  <c r="J289" i="3" s="1"/>
  <c r="AI241" i="2"/>
  <c r="AH241" i="2"/>
  <c r="J287" i="3" s="1"/>
  <c r="AI240" i="2"/>
  <c r="K286" i="3" s="1"/>
  <c r="AH240" i="2"/>
  <c r="J286" i="3" s="1"/>
  <c r="AI239" i="2"/>
  <c r="AH239" i="2"/>
  <c r="J285" i="3" s="1"/>
  <c r="AI238" i="2"/>
  <c r="K284" i="3" s="1"/>
  <c r="AH238" i="2"/>
  <c r="J284" i="3" s="1"/>
  <c r="AI237" i="2"/>
  <c r="AH237" i="2"/>
  <c r="J283" i="3" s="1"/>
  <c r="AI236" i="2"/>
  <c r="AH236" i="2"/>
  <c r="J282" i="3" s="1"/>
  <c r="AI235" i="2"/>
  <c r="K281" i="3" s="1"/>
  <c r="AH235" i="2"/>
  <c r="J281" i="3" s="1"/>
  <c r="AI234" i="2"/>
  <c r="AH234" i="2"/>
  <c r="J280" i="3" s="1"/>
  <c r="AI233" i="2"/>
  <c r="AH233" i="2"/>
  <c r="J279" i="3" s="1"/>
  <c r="AI232" i="2"/>
  <c r="K278" i="3" s="1"/>
  <c r="AH232" i="2"/>
  <c r="J278" i="3" s="1"/>
  <c r="AI231" i="2"/>
  <c r="K277" i="3" s="1"/>
  <c r="AH231" i="2"/>
  <c r="J277" i="3" s="1"/>
  <c r="AI230" i="2"/>
  <c r="K363" i="3" s="1"/>
  <c r="AH230" i="2"/>
  <c r="J363" i="3" s="1"/>
  <c r="AI229" i="2"/>
  <c r="AH229" i="2"/>
  <c r="J362" i="3" s="1"/>
  <c r="AI228" i="2"/>
  <c r="AH228" i="2"/>
  <c r="J361" i="3" s="1"/>
  <c r="AI227" i="2"/>
  <c r="K360" i="3" s="1"/>
  <c r="AH227" i="2"/>
  <c r="J360" i="3" s="1"/>
  <c r="AI226" i="2"/>
  <c r="K359" i="3" s="1"/>
  <c r="AH226" i="2"/>
  <c r="J359" i="3" s="1"/>
  <c r="AI225" i="2"/>
  <c r="K276" i="3" s="1"/>
  <c r="AH225" i="2"/>
  <c r="J276" i="3" s="1"/>
  <c r="AI224" i="2"/>
  <c r="AH224" i="2"/>
  <c r="J273" i="3" s="1"/>
  <c r="AI223" i="2"/>
  <c r="AH223" i="2"/>
  <c r="J272" i="3" s="1"/>
  <c r="AI222" i="2"/>
  <c r="K271" i="3" s="1"/>
  <c r="AH222" i="2"/>
  <c r="J271" i="3" s="1"/>
  <c r="AI221" i="2"/>
  <c r="K270" i="3" s="1"/>
  <c r="AH221" i="2"/>
  <c r="J270" i="3" s="1"/>
  <c r="AI220" i="2"/>
  <c r="AH220" i="2"/>
  <c r="J269" i="3" s="1"/>
  <c r="AI219" i="2"/>
  <c r="AH219" i="2"/>
  <c r="J358" i="3" s="1"/>
  <c r="AI218" i="2"/>
  <c r="AH218" i="2"/>
  <c r="J357" i="3" s="1"/>
  <c r="AI217" i="2"/>
  <c r="K356" i="3" s="1"/>
  <c r="AH217" i="2"/>
  <c r="J356" i="3" s="1"/>
  <c r="AI216" i="2"/>
  <c r="K267" i="3" s="1"/>
  <c r="AH216" i="2"/>
  <c r="J267" i="3" s="1"/>
  <c r="AI215" i="2"/>
  <c r="AH215" i="2"/>
  <c r="J266" i="3" s="1"/>
  <c r="AI214" i="2"/>
  <c r="K355" i="3" s="1"/>
  <c r="AH214" i="2"/>
  <c r="AJ214" i="2" s="1"/>
  <c r="AI213" i="2"/>
  <c r="AH213" i="2"/>
  <c r="J263" i="3" s="1"/>
  <c r="AI212" i="2"/>
  <c r="AH212" i="2"/>
  <c r="J262" i="3" s="1"/>
  <c r="AI211" i="2"/>
  <c r="AH211" i="2"/>
  <c r="J261" i="3" s="1"/>
  <c r="AI210" i="2"/>
  <c r="AH210" i="2"/>
  <c r="J260" i="3" s="1"/>
  <c r="AI209" i="2"/>
  <c r="AH209" i="2"/>
  <c r="J259" i="3" s="1"/>
  <c r="AI208" i="2"/>
  <c r="K257" i="3" s="1"/>
  <c r="AH208" i="2"/>
  <c r="J257" i="3" s="1"/>
  <c r="AI207" i="2"/>
  <c r="K256" i="3" s="1"/>
  <c r="AH207" i="2"/>
  <c r="J256" i="3" s="1"/>
  <c r="AI206" i="2"/>
  <c r="K253" i="3" s="1"/>
  <c r="AH206" i="2"/>
  <c r="J253" i="3" s="1"/>
  <c r="AI205" i="2"/>
  <c r="K252" i="3" s="1"/>
  <c r="AH205" i="2"/>
  <c r="J252" i="3" s="1"/>
  <c r="AI204" i="2"/>
  <c r="AH204" i="2"/>
  <c r="J251" i="3" s="1"/>
  <c r="AI203" i="2"/>
  <c r="K250" i="3" s="1"/>
  <c r="AH203" i="2"/>
  <c r="J250" i="3" s="1"/>
  <c r="AI202" i="2"/>
  <c r="K249" i="3" s="1"/>
  <c r="AH202" i="2"/>
  <c r="J249" i="3" s="1"/>
  <c r="AI201" i="2"/>
  <c r="AH201" i="2"/>
  <c r="J248" i="3" s="1"/>
  <c r="AI200" i="2"/>
  <c r="K247" i="3" s="1"/>
  <c r="AH200" i="2"/>
  <c r="AI199" i="2"/>
  <c r="AH199" i="2"/>
  <c r="J246" i="3" s="1"/>
  <c r="AI198" i="2"/>
  <c r="K354" i="3" s="1"/>
  <c r="AH198" i="2"/>
  <c r="AJ198" i="2" s="1"/>
  <c r="AI197" i="2"/>
  <c r="AH197" i="2"/>
  <c r="J245" i="3" s="1"/>
  <c r="AI196" i="2"/>
  <c r="K244" i="3" s="1"/>
  <c r="AH196" i="2"/>
  <c r="AI195" i="2"/>
  <c r="AH195" i="2"/>
  <c r="J243" i="3" s="1"/>
  <c r="AI194" i="2"/>
  <c r="AH194" i="2"/>
  <c r="J242" i="3" s="1"/>
  <c r="AI193" i="2"/>
  <c r="AJ193" i="2" s="1"/>
  <c r="J353" i="3"/>
  <c r="AI192" i="2"/>
  <c r="AH192" i="2"/>
  <c r="J241" i="3" s="1"/>
  <c r="AI191" i="2"/>
  <c r="AH191" i="2"/>
  <c r="J352" i="3" s="1"/>
  <c r="AI190" i="2"/>
  <c r="K351" i="3" s="1"/>
  <c r="AH190" i="2"/>
  <c r="AJ190" i="2" s="1"/>
  <c r="AI189" i="2"/>
  <c r="AH189" i="2"/>
  <c r="J240" i="3" s="1"/>
  <c r="AI188" i="2"/>
  <c r="AH188" i="2"/>
  <c r="J350" i="3" s="1"/>
  <c r="AI187" i="2"/>
  <c r="AH187" i="2"/>
  <c r="J349" i="3" s="1"/>
  <c r="AI186" i="2"/>
  <c r="K239" i="3" s="1"/>
  <c r="AH186" i="2"/>
  <c r="J239" i="3" s="1"/>
  <c r="AI185" i="2"/>
  <c r="K238" i="3" s="1"/>
  <c r="AH185" i="2"/>
  <c r="J238" i="3" s="1"/>
  <c r="AI184" i="2"/>
  <c r="K237" i="3" s="1"/>
  <c r="AH184" i="2"/>
  <c r="J237" i="3" s="1"/>
  <c r="AI183" i="2"/>
  <c r="AH183" i="2"/>
  <c r="J236" i="3" s="1"/>
  <c r="AI182" i="2"/>
  <c r="K235" i="3" s="1"/>
  <c r="AH182" i="2"/>
  <c r="AI181" i="2"/>
  <c r="AH181" i="2"/>
  <c r="J234" i="3" s="1"/>
  <c r="AI180" i="2"/>
  <c r="AH180" i="2"/>
  <c r="J233" i="3" s="1"/>
  <c r="AI179" i="2"/>
  <c r="AH179" i="2"/>
  <c r="J232" i="3" s="1"/>
  <c r="AI178" i="2"/>
  <c r="K231" i="3" s="1"/>
  <c r="AH178" i="2"/>
  <c r="AI177" i="2"/>
  <c r="K348" i="3" s="1"/>
  <c r="AH177" i="2"/>
  <c r="J348" i="3" s="1"/>
  <c r="AI176" i="2"/>
  <c r="K230" i="3" s="1"/>
  <c r="AH176" i="2"/>
  <c r="J230" i="3" s="1"/>
  <c r="AI175" i="2"/>
  <c r="AH175" i="2"/>
  <c r="J229" i="3" s="1"/>
  <c r="AI174" i="2"/>
  <c r="K220" i="3" s="1"/>
  <c r="AH174" i="2"/>
  <c r="AI173" i="2"/>
  <c r="AH173" i="2"/>
  <c r="J219" i="3" s="1"/>
  <c r="AI172" i="2"/>
  <c r="AH172" i="2"/>
  <c r="J218" i="3" s="1"/>
  <c r="AI171" i="2"/>
  <c r="AH171" i="2"/>
  <c r="J216" i="3" s="1"/>
  <c r="AI170" i="2"/>
  <c r="K212" i="3" s="1"/>
  <c r="AH170" i="2"/>
  <c r="J212" i="3" s="1"/>
  <c r="AI169" i="2"/>
  <c r="AH169" i="2"/>
  <c r="J210" i="3" s="1"/>
  <c r="AI168" i="2"/>
  <c r="K209" i="3" s="1"/>
  <c r="AH168" i="2"/>
  <c r="J209" i="3" s="1"/>
  <c r="AI167" i="2"/>
  <c r="K207" i="3" s="1"/>
  <c r="AH167" i="2"/>
  <c r="J207" i="3" s="1"/>
  <c r="AI166" i="2"/>
  <c r="K206" i="3" s="1"/>
  <c r="AH166" i="2"/>
  <c r="AI165" i="2"/>
  <c r="AH165" i="2"/>
  <c r="J205" i="3" s="1"/>
  <c r="AI164" i="2"/>
  <c r="AH164" i="2"/>
  <c r="J204" i="3" s="1"/>
  <c r="AI163" i="2"/>
  <c r="AH163" i="2"/>
  <c r="J203" i="3" s="1"/>
  <c r="AI162" i="2"/>
  <c r="AH162" i="2"/>
  <c r="J202" i="3" s="1"/>
  <c r="AI161" i="2"/>
  <c r="AH161" i="2"/>
  <c r="J201" i="3" s="1"/>
  <c r="AI160" i="2"/>
  <c r="K200" i="3" s="1"/>
  <c r="AH160" i="2"/>
  <c r="J200" i="3" s="1"/>
  <c r="AI159" i="2"/>
  <c r="AH159" i="2"/>
  <c r="J199" i="3" s="1"/>
  <c r="AI158" i="2"/>
  <c r="K198" i="3" s="1"/>
  <c r="AH158" i="2"/>
  <c r="AI157" i="2"/>
  <c r="AH157" i="2"/>
  <c r="J197" i="3" s="1"/>
  <c r="AI156" i="2"/>
  <c r="AH156" i="2"/>
  <c r="J196" i="3" s="1"/>
  <c r="AI155" i="2"/>
  <c r="AH155" i="2"/>
  <c r="J195" i="3" s="1"/>
  <c r="AI154" i="2"/>
  <c r="AH154" i="2"/>
  <c r="J194" i="3" s="1"/>
  <c r="AI153" i="2"/>
  <c r="AH153" i="2"/>
  <c r="J193" i="3" s="1"/>
  <c r="AI152" i="2"/>
  <c r="K192" i="3" s="1"/>
  <c r="AH152" i="2"/>
  <c r="AI151" i="2"/>
  <c r="AH151" i="2"/>
  <c r="J191" i="3" s="1"/>
  <c r="AI150" i="2"/>
  <c r="K190" i="3" s="1"/>
  <c r="AH150" i="2"/>
  <c r="AI149" i="2"/>
  <c r="AH149" i="2"/>
  <c r="J189" i="3" s="1"/>
  <c r="AI148" i="2"/>
  <c r="K188" i="3" s="1"/>
  <c r="AH148" i="2"/>
  <c r="J188" i="3" s="1"/>
  <c r="AI147" i="2"/>
  <c r="AH147" i="2"/>
  <c r="J347" i="3" s="1"/>
  <c r="AI146" i="2"/>
  <c r="AH146" i="2"/>
  <c r="J187" i="3" s="1"/>
  <c r="AI145" i="2"/>
  <c r="AH145" i="2"/>
  <c r="J186" i="3" s="1"/>
  <c r="AI144" i="2"/>
  <c r="K185" i="3" s="1"/>
  <c r="AH144" i="2"/>
  <c r="J185" i="3" s="1"/>
  <c r="AI143" i="2"/>
  <c r="K184" i="3" s="1"/>
  <c r="AH143" i="2"/>
  <c r="J184" i="3" s="1"/>
  <c r="AI142" i="2"/>
  <c r="K183" i="3" s="1"/>
  <c r="AH142" i="2"/>
  <c r="AI141" i="2"/>
  <c r="K182" i="3" s="1"/>
  <c r="AH141" i="2"/>
  <c r="J182" i="3" s="1"/>
  <c r="AI140" i="2"/>
  <c r="AH140" i="2"/>
  <c r="J181" i="3" s="1"/>
  <c r="AI139" i="2"/>
  <c r="AH139" i="2"/>
  <c r="J346" i="3" s="1"/>
  <c r="AI138" i="2"/>
  <c r="K345" i="3" s="1"/>
  <c r="AH138" i="2"/>
  <c r="J345" i="3" s="1"/>
  <c r="AI137" i="2"/>
  <c r="AH137" i="2"/>
  <c r="J180" i="3" s="1"/>
  <c r="AI136" i="2"/>
  <c r="K179" i="3" s="1"/>
  <c r="AH136" i="2"/>
  <c r="J179" i="3" s="1"/>
  <c r="AI135" i="2"/>
  <c r="AH135" i="2"/>
  <c r="J178" i="3" s="1"/>
  <c r="AI134" i="2"/>
  <c r="K177" i="3" s="1"/>
  <c r="AH134" i="2"/>
  <c r="AI133" i="2"/>
  <c r="AH133" i="2"/>
  <c r="J176" i="3" s="1"/>
  <c r="AI132" i="2"/>
  <c r="AH132" i="2"/>
  <c r="J344" i="3" s="1"/>
  <c r="AI131" i="2"/>
  <c r="AH131" i="2"/>
  <c r="J175" i="3" s="1"/>
  <c r="AI130" i="2"/>
  <c r="AH130" i="2"/>
  <c r="J174" i="3" s="1"/>
  <c r="AI129" i="2"/>
  <c r="AH129" i="2"/>
  <c r="J173" i="3" s="1"/>
  <c r="AI128" i="2"/>
  <c r="K172" i="3" s="1"/>
  <c r="AH128" i="2"/>
  <c r="AI127" i="2"/>
  <c r="AH127" i="2"/>
  <c r="J343" i="3" s="1"/>
  <c r="AI126" i="2"/>
  <c r="K342" i="3" s="1"/>
  <c r="AH126" i="2"/>
  <c r="AI125" i="2"/>
  <c r="AH125" i="2"/>
  <c r="J159" i="3" s="1"/>
  <c r="AI124" i="2"/>
  <c r="AH124" i="2"/>
  <c r="J154" i="3" s="1"/>
  <c r="AI123" i="2"/>
  <c r="AH123" i="2"/>
  <c r="J152" i="3" s="1"/>
  <c r="AI122" i="2"/>
  <c r="AH122" i="2"/>
  <c r="J151" i="3" s="1"/>
  <c r="AI121" i="2"/>
  <c r="AH121" i="2"/>
  <c r="J150" i="3" s="1"/>
  <c r="AI120" i="2"/>
  <c r="AH120" i="2"/>
  <c r="J149" i="3" s="1"/>
  <c r="AI119" i="2"/>
  <c r="AH119" i="2"/>
  <c r="J148" i="3" s="1"/>
  <c r="AI118" i="2"/>
  <c r="K147" i="3" s="1"/>
  <c r="AH118" i="2"/>
  <c r="AI117" i="2"/>
  <c r="AH117" i="2"/>
  <c r="J146" i="3" s="1"/>
  <c r="AI116" i="2"/>
  <c r="AH116" i="2"/>
  <c r="J145" i="3" s="1"/>
  <c r="AI115" i="2"/>
  <c r="AH115" i="2"/>
  <c r="J144" i="3" s="1"/>
  <c r="AI114" i="2"/>
  <c r="AH114" i="2"/>
  <c r="J143" i="3" s="1"/>
  <c r="AI113" i="2"/>
  <c r="AH113" i="2"/>
  <c r="J142" i="3" s="1"/>
  <c r="AI112" i="2"/>
  <c r="K141" i="3" s="1"/>
  <c r="AH112" i="2"/>
  <c r="J141" i="3" s="1"/>
  <c r="AI111" i="2"/>
  <c r="AH111" i="2"/>
  <c r="J140" i="3" s="1"/>
  <c r="AI110" i="2"/>
  <c r="K139" i="3" s="1"/>
  <c r="AH110" i="2"/>
  <c r="AI109" i="2"/>
  <c r="AH109" i="2"/>
  <c r="J138" i="3" s="1"/>
  <c r="AI108" i="2"/>
  <c r="AH108" i="2"/>
  <c r="J137" i="3" s="1"/>
  <c r="AI107" i="2"/>
  <c r="AH107" i="2"/>
  <c r="J136" i="3" s="1"/>
  <c r="AI106" i="2"/>
  <c r="AH106" i="2"/>
  <c r="J135" i="3" s="1"/>
  <c r="AI105" i="2"/>
  <c r="AH105" i="2"/>
  <c r="J341" i="3" s="1"/>
  <c r="AI104" i="2"/>
  <c r="K340" i="3" s="1"/>
  <c r="AH104" i="2"/>
  <c r="J340" i="3" s="1"/>
  <c r="AI103" i="2"/>
  <c r="AH103" i="2"/>
  <c r="J339" i="3" s="1"/>
  <c r="AI102" i="2"/>
  <c r="K338" i="3" s="1"/>
  <c r="AH102" i="2"/>
  <c r="AI101" i="2"/>
  <c r="AH101" i="2"/>
  <c r="J337" i="3" s="1"/>
  <c r="AI100" i="2"/>
  <c r="AH100" i="2"/>
  <c r="J336" i="3" s="1"/>
  <c r="AI99" i="2"/>
  <c r="AH99" i="2"/>
  <c r="J115" i="3" s="1"/>
  <c r="AI98" i="2"/>
  <c r="K109" i="3" s="1"/>
  <c r="AH98" i="2"/>
  <c r="J109" i="3" s="1"/>
  <c r="AI97" i="2"/>
  <c r="AH97" i="2"/>
  <c r="J108" i="3" s="1"/>
  <c r="AI96" i="2"/>
  <c r="K107" i="3" s="1"/>
  <c r="AH96" i="2"/>
  <c r="J107" i="3" s="1"/>
  <c r="AI95" i="2"/>
  <c r="AH95" i="2"/>
  <c r="J106" i="3" s="1"/>
  <c r="AI94" i="2"/>
  <c r="K105" i="3" s="1"/>
  <c r="AH94" i="2"/>
  <c r="AI93" i="2"/>
  <c r="AH93" i="2"/>
  <c r="J104" i="3" s="1"/>
  <c r="AI92" i="2"/>
  <c r="AH92" i="2"/>
  <c r="J103" i="3" s="1"/>
  <c r="AI91" i="2"/>
  <c r="AH91" i="2"/>
  <c r="J102" i="3" s="1"/>
  <c r="AI90" i="2"/>
  <c r="K101" i="3" s="1"/>
  <c r="AH90" i="2"/>
  <c r="J101" i="3" s="1"/>
  <c r="AI89" i="2"/>
  <c r="AH89" i="2"/>
  <c r="J100" i="3" s="1"/>
  <c r="AI88" i="2"/>
  <c r="K87" i="3" s="1"/>
  <c r="AH88" i="2"/>
  <c r="J87" i="3" s="1"/>
  <c r="AI87" i="2"/>
  <c r="AH87" i="2"/>
  <c r="J83" i="3" s="1"/>
  <c r="AI86" i="2"/>
  <c r="K81" i="3" s="1"/>
  <c r="AH86" i="2"/>
  <c r="AI85" i="2"/>
  <c r="AH85" i="2"/>
  <c r="J80" i="3" s="1"/>
  <c r="AI84" i="2"/>
  <c r="AH84" i="2"/>
  <c r="J79" i="3" s="1"/>
  <c r="AI83" i="2"/>
  <c r="AH83" i="2"/>
  <c r="J78" i="3" s="1"/>
  <c r="AI82" i="2"/>
  <c r="K77" i="3" s="1"/>
  <c r="AH82" i="2"/>
  <c r="J77" i="3" s="1"/>
  <c r="AI81" i="2"/>
  <c r="AH81" i="2"/>
  <c r="J76" i="3" s="1"/>
  <c r="AI80" i="2"/>
  <c r="K75" i="3" s="1"/>
  <c r="AH80" i="2"/>
  <c r="J75" i="3" s="1"/>
  <c r="AI79" i="2"/>
  <c r="AH79" i="2"/>
  <c r="J74" i="3" s="1"/>
  <c r="AI78" i="2"/>
  <c r="K73" i="3" s="1"/>
  <c r="AH78" i="2"/>
  <c r="AI77" i="2"/>
  <c r="AH77" i="2"/>
  <c r="J72" i="3" s="1"/>
  <c r="AI76" i="2"/>
  <c r="AH76" i="2"/>
  <c r="J71" i="3" s="1"/>
  <c r="AI75" i="2"/>
  <c r="AH75" i="2"/>
  <c r="J70" i="3" s="1"/>
  <c r="AI74" i="2"/>
  <c r="K69" i="3" s="1"/>
  <c r="AH74" i="2"/>
  <c r="J69" i="3" s="1"/>
  <c r="AI73" i="2"/>
  <c r="AH73" i="2"/>
  <c r="J68" i="3" s="1"/>
  <c r="AI72" i="2"/>
  <c r="K66" i="3" s="1"/>
  <c r="AH72" i="2"/>
  <c r="J66" i="3" s="1"/>
  <c r="AI71" i="2"/>
  <c r="K65" i="3" s="1"/>
  <c r="AH71" i="2"/>
  <c r="AI70" i="2"/>
  <c r="K64" i="3" s="1"/>
  <c r="AH70" i="2"/>
  <c r="AI69" i="2"/>
  <c r="AH69" i="2"/>
  <c r="J62" i="3" s="1"/>
  <c r="AI68" i="2"/>
  <c r="AH68" i="2"/>
  <c r="J61" i="3" s="1"/>
  <c r="AI67" i="2"/>
  <c r="AH67" i="2"/>
  <c r="J60" i="3" s="1"/>
  <c r="AI66" i="2"/>
  <c r="AH66" i="2"/>
  <c r="J59" i="3" s="1"/>
  <c r="AI65" i="2"/>
  <c r="AH65" i="2"/>
  <c r="J58" i="3" s="1"/>
  <c r="AI64" i="2"/>
  <c r="K57" i="3" s="1"/>
  <c r="AH64" i="2"/>
  <c r="J57" i="3" s="1"/>
  <c r="AI63" i="2"/>
  <c r="AH63" i="2"/>
  <c r="J56" i="3" s="1"/>
  <c r="AI62" i="2"/>
  <c r="K55" i="3" s="1"/>
  <c r="AH62" i="2"/>
  <c r="AI61" i="2"/>
  <c r="AH61" i="2"/>
  <c r="J54" i="3" s="1"/>
  <c r="AI60" i="2"/>
  <c r="AH60" i="2"/>
  <c r="J53" i="3" s="1"/>
  <c r="AI59" i="2"/>
  <c r="AH59" i="2"/>
  <c r="J52" i="3" s="1"/>
  <c r="AI58" i="2"/>
  <c r="AH58" i="2"/>
  <c r="J51" i="3" s="1"/>
  <c r="AI57" i="2"/>
  <c r="AH57" i="2"/>
  <c r="J50" i="3" s="1"/>
  <c r="AI56" i="2"/>
  <c r="K49" i="3" s="1"/>
  <c r="AH56" i="2"/>
  <c r="J49" i="3" s="1"/>
  <c r="AI55" i="2"/>
  <c r="AH55" i="2"/>
  <c r="J48" i="3" s="1"/>
  <c r="AI54" i="2"/>
  <c r="K47" i="3" s="1"/>
  <c r="AH54" i="2"/>
  <c r="AI53" i="2"/>
  <c r="AH53" i="2"/>
  <c r="J46" i="3" s="1"/>
  <c r="AI52" i="2"/>
  <c r="AH52" i="2"/>
  <c r="J45" i="3" s="1"/>
  <c r="AI51" i="2"/>
  <c r="AH51" i="2"/>
  <c r="J44" i="3" s="1"/>
  <c r="AI50" i="2"/>
  <c r="AH50" i="2"/>
  <c r="J43" i="3" s="1"/>
  <c r="AI49" i="2"/>
  <c r="AH49" i="2"/>
  <c r="J42" i="3" s="1"/>
  <c r="AI48" i="2"/>
  <c r="K41" i="3" s="1"/>
  <c r="AH48" i="2"/>
  <c r="J41" i="3" s="1"/>
  <c r="AI47" i="2"/>
  <c r="AH47" i="2"/>
  <c r="J40" i="3" s="1"/>
  <c r="AI46" i="2"/>
  <c r="K335" i="3" s="1"/>
  <c r="AH46" i="2"/>
  <c r="AI45" i="2"/>
  <c r="AH45" i="2"/>
  <c r="J334" i="3" s="1"/>
  <c r="AI44" i="2"/>
  <c r="AH44" i="2"/>
  <c r="J333" i="3" s="1"/>
  <c r="AI43" i="2"/>
  <c r="AH43" i="2"/>
  <c r="J332" i="3" s="1"/>
  <c r="AI42" i="2"/>
  <c r="AH42" i="2"/>
  <c r="J331" i="3" s="1"/>
  <c r="AI41" i="2"/>
  <c r="AH41" i="2"/>
  <c r="J330" i="3" s="1"/>
  <c r="AI40" i="2"/>
  <c r="K39" i="3" s="1"/>
  <c r="AH40" i="2"/>
  <c r="J39" i="3" s="1"/>
  <c r="AI39" i="2"/>
  <c r="AH39" i="2"/>
  <c r="J38" i="3" s="1"/>
  <c r="AI38" i="2"/>
  <c r="K37" i="3" s="1"/>
  <c r="AH38" i="2"/>
  <c r="AI37" i="2"/>
  <c r="AH37" i="2"/>
  <c r="J36" i="3" s="1"/>
  <c r="AI36" i="2"/>
  <c r="AH36" i="2"/>
  <c r="J35" i="3" s="1"/>
  <c r="AI35" i="2"/>
  <c r="AH35" i="2"/>
  <c r="J34" i="3" s="1"/>
  <c r="AI34" i="2"/>
  <c r="K33" i="3" s="1"/>
  <c r="AH34" i="2"/>
  <c r="J33" i="3" s="1"/>
  <c r="AI33" i="2"/>
  <c r="AH33" i="2"/>
  <c r="J32" i="3" s="1"/>
  <c r="AI32" i="2"/>
  <c r="K31" i="3" s="1"/>
  <c r="AH32" i="2"/>
  <c r="J31" i="3" s="1"/>
  <c r="AI31" i="2"/>
  <c r="AH31" i="2"/>
  <c r="J30" i="3" s="1"/>
  <c r="AI30" i="2"/>
  <c r="K29" i="3" s="1"/>
  <c r="AH30" i="2"/>
  <c r="AI29" i="2"/>
  <c r="AH29" i="2"/>
  <c r="J28" i="3" s="1"/>
  <c r="AI28" i="2"/>
  <c r="AH28" i="2"/>
  <c r="J27" i="3" s="1"/>
  <c r="AI27" i="2"/>
  <c r="AH27" i="2"/>
  <c r="J329" i="3" s="1"/>
  <c r="AI26" i="2"/>
  <c r="K328" i="3" s="1"/>
  <c r="AH26" i="2"/>
  <c r="J328" i="3" s="1"/>
  <c r="AI25" i="2"/>
  <c r="AH25" i="2"/>
  <c r="J327" i="3" s="1"/>
  <c r="AI24" i="2"/>
  <c r="K326" i="3" s="1"/>
  <c r="AH24" i="2"/>
  <c r="J326" i="3" s="1"/>
  <c r="AI23" i="2"/>
  <c r="AH23" i="2"/>
  <c r="J25" i="3" s="1"/>
  <c r="AI22" i="2"/>
  <c r="K24" i="3" s="1"/>
  <c r="AH22" i="2"/>
  <c r="AI21" i="2"/>
  <c r="AH21" i="2"/>
  <c r="J23" i="3" s="1"/>
  <c r="AI20" i="2"/>
  <c r="AH20" i="2"/>
  <c r="J22" i="3" s="1"/>
  <c r="AI19" i="2"/>
  <c r="AH19" i="2"/>
  <c r="J21" i="3" s="1"/>
  <c r="AI18" i="2"/>
  <c r="K20" i="3" s="1"/>
  <c r="AH18" i="2"/>
  <c r="J20" i="3" s="1"/>
  <c r="AI17" i="2"/>
  <c r="AH17" i="2"/>
  <c r="J19" i="3" s="1"/>
  <c r="AI16" i="2"/>
  <c r="K18" i="3" s="1"/>
  <c r="AH16" i="2"/>
  <c r="J18" i="3" s="1"/>
  <c r="AI15" i="2"/>
  <c r="AH15" i="2"/>
  <c r="J17" i="3" s="1"/>
  <c r="AI14" i="2"/>
  <c r="K16" i="3" s="1"/>
  <c r="AH14" i="2"/>
  <c r="AI13" i="2"/>
  <c r="AH13" i="2"/>
  <c r="J15" i="3" s="1"/>
  <c r="AI12" i="2"/>
  <c r="AH12" i="2"/>
  <c r="J14" i="3" s="1"/>
  <c r="AI11" i="2"/>
  <c r="AH11" i="2"/>
  <c r="J13" i="3" s="1"/>
  <c r="AI10" i="2"/>
  <c r="K325" i="3" s="1"/>
  <c r="AH10" i="2"/>
  <c r="J325" i="3" s="1"/>
  <c r="AI9" i="2"/>
  <c r="AH9" i="2"/>
  <c r="J9" i="3" s="1"/>
  <c r="AI8" i="2"/>
  <c r="K8" i="3" s="1"/>
  <c r="J8" i="3"/>
  <c r="AI7" i="2"/>
  <c r="AH7" i="2"/>
  <c r="J7" i="3" s="1"/>
  <c r="AI6" i="2"/>
  <c r="K6" i="3" s="1"/>
  <c r="AH6" i="2"/>
  <c r="AI5" i="2"/>
  <c r="AH5" i="2"/>
  <c r="J5" i="3" s="1"/>
  <c r="AI4" i="2"/>
  <c r="J4" i="3"/>
  <c r="AI3" i="2"/>
  <c r="AH3" i="2"/>
  <c r="AR217" i="9" l="1"/>
  <c r="AT217" i="9" s="1"/>
  <c r="AR347" i="9"/>
  <c r="AT347" i="9" s="1"/>
  <c r="AR351" i="9"/>
  <c r="AT351" i="9" s="1"/>
  <c r="AR228" i="9"/>
  <c r="AT228" i="9" s="1"/>
  <c r="AR232" i="9"/>
  <c r="AR236" i="9"/>
  <c r="AT236" i="9" s="1"/>
  <c r="AR240" i="9"/>
  <c r="AR244" i="9"/>
  <c r="AT244" i="9" s="1"/>
  <c r="AR248" i="9"/>
  <c r="AR252" i="9"/>
  <c r="AT252" i="9" s="1"/>
  <c r="AR256" i="9"/>
  <c r="AR260" i="9"/>
  <c r="AT260" i="9" s="1"/>
  <c r="AR264" i="9"/>
  <c r="AR268" i="9"/>
  <c r="AT268" i="9" s="1"/>
  <c r="AR272" i="9"/>
  <c r="AR276" i="9"/>
  <c r="AT276" i="9" s="1"/>
  <c r="AR280" i="9"/>
  <c r="AR284" i="9"/>
  <c r="AT284" i="9" s="1"/>
  <c r="AR288" i="9"/>
  <c r="AR292" i="9"/>
  <c r="AT292" i="9" s="1"/>
  <c r="AR296" i="9"/>
  <c r="AR300" i="9"/>
  <c r="AT300" i="9" s="1"/>
  <c r="AR304" i="9"/>
  <c r="AR308" i="9"/>
  <c r="AT308" i="9" s="1"/>
  <c r="AR312" i="9"/>
  <c r="AT312" i="9" s="1"/>
  <c r="AR328" i="9"/>
  <c r="AT3" i="9"/>
  <c r="K353" i="9"/>
  <c r="AT8" i="9"/>
  <c r="AT136" i="9"/>
  <c r="AT200" i="9"/>
  <c r="AT264" i="9"/>
  <c r="AT328" i="9"/>
  <c r="AR316" i="9"/>
  <c r="AT316" i="9" s="1"/>
  <c r="AR320" i="9"/>
  <c r="AR324" i="9"/>
  <c r="AT324" i="9" s="1"/>
  <c r="AR332" i="9"/>
  <c r="AT332" i="9" s="1"/>
  <c r="AR336" i="9"/>
  <c r="AR340" i="9"/>
  <c r="AT340" i="9" s="1"/>
  <c r="AR348" i="9"/>
  <c r="AT348" i="9" s="1"/>
  <c r="AR352" i="9"/>
  <c r="AT88" i="9"/>
  <c r="AT40" i="9"/>
  <c r="AT184" i="9"/>
  <c r="AT248" i="9"/>
  <c r="AT318" i="9"/>
  <c r="AR13" i="9"/>
  <c r="AT13" i="9" s="1"/>
  <c r="AR21" i="9"/>
  <c r="AT21" i="9" s="1"/>
  <c r="AR29" i="9"/>
  <c r="AT29" i="9" s="1"/>
  <c r="AR37" i="9"/>
  <c r="AT37" i="9" s="1"/>
  <c r="AR45" i="9"/>
  <c r="AT45" i="9" s="1"/>
  <c r="AR53" i="9"/>
  <c r="AT53" i="9" s="1"/>
  <c r="AR61" i="9"/>
  <c r="AT61" i="9" s="1"/>
  <c r="AR69" i="9"/>
  <c r="AT69" i="9" s="1"/>
  <c r="AR77" i="9"/>
  <c r="AT77" i="9" s="1"/>
  <c r="AR85" i="9"/>
  <c r="AT85" i="9" s="1"/>
  <c r="AR93" i="9"/>
  <c r="AT93" i="9" s="1"/>
  <c r="AR101" i="9"/>
  <c r="AT101" i="9" s="1"/>
  <c r="AR109" i="9"/>
  <c r="AT109" i="9" s="1"/>
  <c r="AR117" i="9"/>
  <c r="AT117" i="9" s="1"/>
  <c r="AR125" i="9"/>
  <c r="AT125" i="9" s="1"/>
  <c r="AR133" i="9"/>
  <c r="AT133" i="9" s="1"/>
  <c r="AR141" i="9"/>
  <c r="AT141" i="9" s="1"/>
  <c r="AR149" i="9"/>
  <c r="AT149" i="9" s="1"/>
  <c r="AR157" i="9"/>
  <c r="AT157" i="9" s="1"/>
  <c r="AR161" i="9"/>
  <c r="AT161" i="9" s="1"/>
  <c r="AR165" i="9"/>
  <c r="AT165" i="9" s="1"/>
  <c r="AR173" i="9"/>
  <c r="AT173" i="9" s="1"/>
  <c r="AR177" i="9"/>
  <c r="AT177" i="9" s="1"/>
  <c r="AR181" i="9"/>
  <c r="AT181" i="9" s="1"/>
  <c r="AR189" i="9"/>
  <c r="AT189" i="9" s="1"/>
  <c r="AR193" i="9"/>
  <c r="AT193" i="9" s="1"/>
  <c r="AR197" i="9"/>
  <c r="AT197" i="9" s="1"/>
  <c r="AR205" i="9"/>
  <c r="AT205" i="9" s="1"/>
  <c r="AR209" i="9"/>
  <c r="AT209" i="9" s="1"/>
  <c r="AR213" i="9"/>
  <c r="AT213" i="9" s="1"/>
  <c r="AR221" i="9"/>
  <c r="AT221" i="9" s="1"/>
  <c r="AR225" i="9"/>
  <c r="AT225" i="9" s="1"/>
  <c r="AR229" i="9"/>
  <c r="AT229" i="9" s="1"/>
  <c r="AR237" i="9"/>
  <c r="AT237" i="9" s="1"/>
  <c r="AR241" i="9"/>
  <c r="AT241" i="9" s="1"/>
  <c r="AR245" i="9"/>
  <c r="AT245" i="9" s="1"/>
  <c r="AR253" i="9"/>
  <c r="AT253" i="9" s="1"/>
  <c r="AR257" i="9"/>
  <c r="AT257" i="9" s="1"/>
  <c r="AR261" i="9"/>
  <c r="AT261" i="9" s="1"/>
  <c r="AR269" i="9"/>
  <c r="AT269" i="9" s="1"/>
  <c r="AR273" i="9"/>
  <c r="AT273" i="9" s="1"/>
  <c r="AR277" i="9"/>
  <c r="AT277" i="9" s="1"/>
  <c r="AR285" i="9"/>
  <c r="AT285" i="9" s="1"/>
  <c r="AR289" i="9"/>
  <c r="AT289" i="9" s="1"/>
  <c r="AR293" i="9"/>
  <c r="AT293" i="9" s="1"/>
  <c r="AR301" i="9"/>
  <c r="AT301" i="9" s="1"/>
  <c r="AR305" i="9"/>
  <c r="AT305" i="9" s="1"/>
  <c r="AR309" i="9"/>
  <c r="AT309" i="9" s="1"/>
  <c r="AR313" i="9"/>
  <c r="AT313" i="9" s="1"/>
  <c r="AR317" i="9"/>
  <c r="AT317" i="9" s="1"/>
  <c r="AR321" i="9"/>
  <c r="AT321" i="9" s="1"/>
  <c r="AR329" i="9"/>
  <c r="AT329" i="9" s="1"/>
  <c r="AR333" i="9"/>
  <c r="AT333" i="9" s="1"/>
  <c r="AR337" i="9"/>
  <c r="AT337" i="9" s="1"/>
  <c r="AR345" i="9"/>
  <c r="AT345" i="9" s="1"/>
  <c r="AR349" i="9"/>
  <c r="AT349" i="9" s="1"/>
  <c r="AT120" i="9"/>
  <c r="AT6" i="9"/>
  <c r="AT72" i="9"/>
  <c r="AT168" i="9"/>
  <c r="AT232" i="9"/>
  <c r="AT296" i="9"/>
  <c r="AT350" i="9"/>
  <c r="AT24" i="9"/>
  <c r="AT152" i="9"/>
  <c r="AT104" i="9"/>
  <c r="AT216" i="9"/>
  <c r="AT280" i="9"/>
  <c r="J353" i="9"/>
  <c r="AT56" i="9"/>
  <c r="AT334" i="9"/>
  <c r="AT16" i="9"/>
  <c r="AT32" i="9"/>
  <c r="AT48" i="9"/>
  <c r="AT64" i="9"/>
  <c r="AT80" i="9"/>
  <c r="AT96" i="9"/>
  <c r="AT112" i="9"/>
  <c r="AT128" i="9"/>
  <c r="AT144" i="9"/>
  <c r="AT160" i="9"/>
  <c r="AT176" i="9"/>
  <c r="AT192" i="9"/>
  <c r="AT208" i="9"/>
  <c r="AT224" i="9"/>
  <c r="AT240" i="9"/>
  <c r="AT256" i="9"/>
  <c r="AT272" i="9"/>
  <c r="AT288" i="9"/>
  <c r="AT304" i="9"/>
  <c r="AT326" i="9"/>
  <c r="AT342" i="9"/>
  <c r="AT320" i="9"/>
  <c r="AT336" i="9"/>
  <c r="AT352" i="9"/>
  <c r="AT14" i="9"/>
  <c r="AT30" i="9"/>
  <c r="AT46" i="9"/>
  <c r="AT62" i="9"/>
  <c r="AT78" i="9"/>
  <c r="AT94" i="9"/>
  <c r="AT110" i="9"/>
  <c r="AT126" i="9"/>
  <c r="AT142" i="9"/>
  <c r="AT158" i="9"/>
  <c r="AT174" i="9"/>
  <c r="AT190" i="9"/>
  <c r="AT206" i="9"/>
  <c r="AT222" i="9"/>
  <c r="AT238" i="9"/>
  <c r="AT254" i="9"/>
  <c r="AT270" i="9"/>
  <c r="AT286" i="9"/>
  <c r="AT302" i="9"/>
  <c r="AT22" i="9"/>
  <c r="AT38" i="9"/>
  <c r="AT54" i="9"/>
  <c r="AT70" i="9"/>
  <c r="AT86" i="9"/>
  <c r="AT102" i="9"/>
  <c r="AT118" i="9"/>
  <c r="AT134" i="9"/>
  <c r="AT150" i="9"/>
  <c r="AT166" i="9"/>
  <c r="AT182" i="9"/>
  <c r="AT198" i="9"/>
  <c r="AT214" i="9"/>
  <c r="AT230" i="9"/>
  <c r="AT246" i="9"/>
  <c r="AT262" i="9"/>
  <c r="AT278" i="9"/>
  <c r="AT294" i="9"/>
  <c r="AT310" i="9"/>
  <c r="J3" i="3"/>
  <c r="J244" i="3"/>
  <c r="AJ260" i="2"/>
  <c r="AJ160" i="2"/>
  <c r="AJ164" i="2"/>
  <c r="AJ254" i="2"/>
  <c r="AJ3" i="2"/>
  <c r="AJ223" i="2"/>
  <c r="AJ209" i="2"/>
  <c r="AJ213" i="2"/>
  <c r="AJ8" i="2"/>
  <c r="AJ210" i="2"/>
  <c r="AJ218" i="2"/>
  <c r="AJ233" i="2"/>
  <c r="AJ237" i="2"/>
  <c r="AJ245" i="2"/>
  <c r="AJ249" i="2"/>
  <c r="AJ56" i="2"/>
  <c r="AJ222" i="2"/>
  <c r="AJ96" i="2"/>
  <c r="AJ132" i="2"/>
  <c r="AJ187" i="2"/>
  <c r="AJ191" i="2"/>
  <c r="AJ195" i="2"/>
  <c r="AJ199" i="2"/>
  <c r="AJ230" i="2"/>
  <c r="AJ234" i="2"/>
  <c r="AJ246" i="2"/>
  <c r="AJ117" i="2"/>
  <c r="AJ184" i="2"/>
  <c r="AJ192" i="2"/>
  <c r="AJ220" i="2"/>
  <c r="AJ239" i="2"/>
  <c r="AJ243" i="2"/>
  <c r="AJ247" i="2"/>
  <c r="AJ32" i="2"/>
  <c r="AJ137" i="2"/>
  <c r="AJ168" i="2"/>
  <c r="AJ172" i="2"/>
  <c r="AJ180" i="2"/>
  <c r="AJ200" i="2"/>
  <c r="AJ211" i="2"/>
  <c r="AJ215" i="2"/>
  <c r="AJ10" i="2"/>
  <c r="AJ80" i="2"/>
  <c r="AJ154" i="2"/>
  <c r="AJ169" i="2"/>
  <c r="AJ173" i="2"/>
  <c r="AJ204" i="2"/>
  <c r="AJ257" i="2"/>
  <c r="AJ261" i="2"/>
  <c r="AJ178" i="2"/>
  <c r="AJ189" i="2"/>
  <c r="AJ197" i="2"/>
  <c r="AJ224" i="2"/>
  <c r="AJ228" i="2"/>
  <c r="AJ242" i="2"/>
  <c r="AJ250" i="2"/>
  <c r="AJ112" i="2"/>
  <c r="AJ229" i="2"/>
  <c r="AJ232" i="2"/>
  <c r="AJ136" i="2"/>
  <c r="AJ156" i="2"/>
  <c r="AJ171" i="2"/>
  <c r="AJ175" i="2"/>
  <c r="AJ179" i="2"/>
  <c r="AJ202" i="2"/>
  <c r="AJ240" i="2"/>
  <c r="AJ248" i="2"/>
  <c r="AJ255" i="2"/>
  <c r="AJ259" i="2"/>
  <c r="AJ16" i="2"/>
  <c r="AJ90" i="2"/>
  <c r="AJ5" i="2"/>
  <c r="K5" i="3"/>
  <c r="AJ12" i="2"/>
  <c r="K14" i="3"/>
  <c r="AJ19" i="2"/>
  <c r="K21" i="3"/>
  <c r="AJ23" i="2"/>
  <c r="K25" i="3"/>
  <c r="AJ26" i="2"/>
  <c r="AJ37" i="2"/>
  <c r="K36" i="3"/>
  <c r="AJ48" i="2"/>
  <c r="AJ52" i="2"/>
  <c r="K45" i="3"/>
  <c r="AJ67" i="2"/>
  <c r="K60" i="3"/>
  <c r="AJ74" i="2"/>
  <c r="AJ85" i="2"/>
  <c r="K80" i="3"/>
  <c r="AJ92" i="2"/>
  <c r="K103" i="3"/>
  <c r="AJ99" i="2"/>
  <c r="K115" i="3"/>
  <c r="AJ103" i="2"/>
  <c r="K339" i="3"/>
  <c r="AJ114" i="2"/>
  <c r="K143" i="3"/>
  <c r="AJ122" i="2"/>
  <c r="K151" i="3"/>
  <c r="AJ130" i="2"/>
  <c r="K174" i="3"/>
  <c r="AJ142" i="2"/>
  <c r="J183" i="3"/>
  <c r="AJ145" i="2"/>
  <c r="K186" i="3"/>
  <c r="AJ149" i="2"/>
  <c r="K189" i="3"/>
  <c r="AJ153" i="2"/>
  <c r="K193" i="3"/>
  <c r="AJ157" i="2"/>
  <c r="K197" i="3"/>
  <c r="AJ38" i="2"/>
  <c r="J37" i="3"/>
  <c r="AJ41" i="2"/>
  <c r="K330" i="3"/>
  <c r="AJ45" i="2"/>
  <c r="K334" i="3"/>
  <c r="AJ60" i="2"/>
  <c r="K53" i="3"/>
  <c r="AJ86" i="2"/>
  <c r="J81" i="3"/>
  <c r="AJ89" i="2"/>
  <c r="K100" i="3"/>
  <c r="AJ107" i="2"/>
  <c r="K136" i="3"/>
  <c r="AJ111" i="2"/>
  <c r="K140" i="3"/>
  <c r="AJ138" i="2"/>
  <c r="AJ150" i="2"/>
  <c r="J190" i="3"/>
  <c r="AJ6" i="2"/>
  <c r="J6" i="3"/>
  <c r="AJ9" i="2"/>
  <c r="K9" i="3"/>
  <c r="AJ13" i="2"/>
  <c r="K15" i="3"/>
  <c r="AJ20" i="2"/>
  <c r="K22" i="3"/>
  <c r="AJ27" i="2"/>
  <c r="K329" i="3"/>
  <c r="AJ31" i="2"/>
  <c r="K30" i="3"/>
  <c r="AJ34" i="2"/>
  <c r="AJ46" i="2"/>
  <c r="J335" i="3"/>
  <c r="AJ49" i="2"/>
  <c r="K42" i="3"/>
  <c r="AJ53" i="2"/>
  <c r="K46" i="3"/>
  <c r="AJ64" i="2"/>
  <c r="AJ68" i="2"/>
  <c r="K61" i="3"/>
  <c r="AJ75" i="2"/>
  <c r="K70" i="3"/>
  <c r="AJ79" i="2"/>
  <c r="K74" i="3"/>
  <c r="AJ82" i="2"/>
  <c r="AJ93" i="2"/>
  <c r="K104" i="3"/>
  <c r="AJ100" i="2"/>
  <c r="K336" i="3"/>
  <c r="AJ115" i="2"/>
  <c r="K144" i="3"/>
  <c r="AJ119" i="2"/>
  <c r="K148" i="3"/>
  <c r="AJ123" i="2"/>
  <c r="K152" i="3"/>
  <c r="AJ127" i="2"/>
  <c r="K343" i="3"/>
  <c r="AJ131" i="2"/>
  <c r="K175" i="3"/>
  <c r="AJ135" i="2"/>
  <c r="K178" i="3"/>
  <c r="K187" i="3"/>
  <c r="AJ146" i="2"/>
  <c r="AJ177" i="2"/>
  <c r="K3" i="3"/>
  <c r="AJ14" i="2"/>
  <c r="J16" i="3"/>
  <c r="AJ17" i="2"/>
  <c r="K19" i="3"/>
  <c r="AJ24" i="2"/>
  <c r="AJ42" i="2"/>
  <c r="K331" i="3"/>
  <c r="AJ54" i="2"/>
  <c r="J47" i="3"/>
  <c r="AJ57" i="2"/>
  <c r="K50" i="3"/>
  <c r="AJ61" i="2"/>
  <c r="K54" i="3"/>
  <c r="AJ72" i="2"/>
  <c r="AJ94" i="2"/>
  <c r="J105" i="3"/>
  <c r="AJ97" i="2"/>
  <c r="K108" i="3"/>
  <c r="AJ104" i="2"/>
  <c r="AJ108" i="2"/>
  <c r="K137" i="3"/>
  <c r="J172" i="3"/>
  <c r="AJ128" i="2"/>
  <c r="AJ162" i="2"/>
  <c r="K202" i="3"/>
  <c r="AJ174" i="2"/>
  <c r="J220" i="3"/>
  <c r="AJ7" i="2"/>
  <c r="K7" i="3"/>
  <c r="AJ21" i="2"/>
  <c r="K23" i="3"/>
  <c r="AJ28" i="2"/>
  <c r="K27" i="3"/>
  <c r="AJ35" i="2"/>
  <c r="K34" i="3"/>
  <c r="AJ39" i="2"/>
  <c r="K38" i="3"/>
  <c r="AJ50" i="2"/>
  <c r="K43" i="3"/>
  <c r="AJ62" i="2"/>
  <c r="J55" i="3"/>
  <c r="AJ65" i="2"/>
  <c r="K58" i="3"/>
  <c r="AJ69" i="2"/>
  <c r="K62" i="3"/>
  <c r="AJ76" i="2"/>
  <c r="K71" i="3"/>
  <c r="AJ83" i="2"/>
  <c r="K78" i="3"/>
  <c r="AJ87" i="2"/>
  <c r="K83" i="3"/>
  <c r="AJ101" i="2"/>
  <c r="K337" i="3"/>
  <c r="AJ116" i="2"/>
  <c r="K145" i="3"/>
  <c r="K149" i="3"/>
  <c r="AJ120" i="2"/>
  <c r="AJ147" i="2"/>
  <c r="K347" i="3"/>
  <c r="AJ151" i="2"/>
  <c r="K191" i="3"/>
  <c r="AJ155" i="2"/>
  <c r="K195" i="3"/>
  <c r="AJ159" i="2"/>
  <c r="K199" i="3"/>
  <c r="AJ58" i="2"/>
  <c r="K51" i="3"/>
  <c r="AJ70" i="2"/>
  <c r="J64" i="3"/>
  <c r="AJ73" i="2"/>
  <c r="K68" i="3"/>
  <c r="AJ140" i="2"/>
  <c r="K181" i="3"/>
  <c r="J192" i="3"/>
  <c r="AJ152" i="2"/>
  <c r="AJ22" i="2"/>
  <c r="J24" i="3"/>
  <c r="AJ25" i="2"/>
  <c r="K327" i="3"/>
  <c r="AJ43" i="2"/>
  <c r="K332" i="3"/>
  <c r="AJ47" i="2"/>
  <c r="K40" i="3"/>
  <c r="AJ4" i="2"/>
  <c r="K4" i="3"/>
  <c r="AJ11" i="2"/>
  <c r="K13" i="3"/>
  <c r="AJ15" i="2"/>
  <c r="K17" i="3"/>
  <c r="AJ18" i="2"/>
  <c r="AJ29" i="2"/>
  <c r="K28" i="3"/>
  <c r="AJ36" i="2"/>
  <c r="K35" i="3"/>
  <c r="AJ51" i="2"/>
  <c r="K44" i="3"/>
  <c r="AJ55" i="2"/>
  <c r="K48" i="3"/>
  <c r="AJ66" i="2"/>
  <c r="K59" i="3"/>
  <c r="AJ77" i="2"/>
  <c r="K72" i="3"/>
  <c r="AJ84" i="2"/>
  <c r="K79" i="3"/>
  <c r="AJ91" i="2"/>
  <c r="K102" i="3"/>
  <c r="AJ95" i="2"/>
  <c r="K106" i="3"/>
  <c r="AJ98" i="2"/>
  <c r="AJ110" i="2"/>
  <c r="J139" i="3"/>
  <c r="AJ113" i="2"/>
  <c r="K142" i="3"/>
  <c r="AJ121" i="2"/>
  <c r="K150" i="3"/>
  <c r="AJ125" i="2"/>
  <c r="K159" i="3"/>
  <c r="AJ129" i="2"/>
  <c r="K173" i="3"/>
  <c r="AJ133" i="2"/>
  <c r="K176" i="3"/>
  <c r="AJ144" i="2"/>
  <c r="AJ30" i="2"/>
  <c r="J29" i="3"/>
  <c r="AJ33" i="2"/>
  <c r="K32" i="3"/>
  <c r="AJ40" i="2"/>
  <c r="AJ44" i="2"/>
  <c r="K333" i="3"/>
  <c r="AJ59" i="2"/>
  <c r="K52" i="3"/>
  <c r="AJ63" i="2"/>
  <c r="K56" i="3"/>
  <c r="AJ71" i="2"/>
  <c r="J65" i="3"/>
  <c r="AJ78" i="2"/>
  <c r="J73" i="3"/>
  <c r="AJ81" i="2"/>
  <c r="K76" i="3"/>
  <c r="AJ88" i="2"/>
  <c r="AJ106" i="2"/>
  <c r="K135" i="3"/>
  <c r="AJ118" i="2"/>
  <c r="J147" i="3"/>
  <c r="AJ126" i="2"/>
  <c r="J342" i="3"/>
  <c r="AJ134" i="2"/>
  <c r="J177" i="3"/>
  <c r="AJ183" i="2"/>
  <c r="AJ186" i="2"/>
  <c r="AJ201" i="2"/>
  <c r="AJ208" i="2"/>
  <c r="K180" i="3"/>
  <c r="K196" i="3"/>
  <c r="K204" i="3"/>
  <c r="K216" i="3"/>
  <c r="K232" i="3"/>
  <c r="K236" i="3"/>
  <c r="K240" i="3"/>
  <c r="K248" i="3"/>
  <c r="K260" i="3"/>
  <c r="K272" i="3"/>
  <c r="K280" i="3"/>
  <c r="K296" i="3"/>
  <c r="K320" i="3"/>
  <c r="K324" i="3"/>
  <c r="K344" i="3"/>
  <c r="K352" i="3"/>
  <c r="AJ102" i="2"/>
  <c r="AJ105" i="2"/>
  <c r="AJ109" i="2"/>
  <c r="AJ124" i="2"/>
  <c r="AJ139" i="2"/>
  <c r="AJ143" i="2"/>
  <c r="AJ158" i="2"/>
  <c r="AJ161" i="2"/>
  <c r="AJ165" i="2"/>
  <c r="AJ176" i="2"/>
  <c r="AJ194" i="2"/>
  <c r="AJ205" i="2"/>
  <c r="AJ212" i="2"/>
  <c r="AJ219" i="2"/>
  <c r="AJ236" i="2"/>
  <c r="AJ253" i="2"/>
  <c r="AJ256" i="2"/>
  <c r="AJ166" i="2"/>
  <c r="AJ206" i="2"/>
  <c r="AJ216" i="2"/>
  <c r="AJ226" i="2"/>
  <c r="K201" i="3"/>
  <c r="K205" i="3"/>
  <c r="K229" i="3"/>
  <c r="K233" i="3"/>
  <c r="K241" i="3"/>
  <c r="K245" i="3"/>
  <c r="K261" i="3"/>
  <c r="K269" i="3"/>
  <c r="K273" i="3"/>
  <c r="K285" i="3"/>
  <c r="K297" i="3"/>
  <c r="K321" i="3"/>
  <c r="K341" i="3"/>
  <c r="K349" i="3"/>
  <c r="K353" i="3"/>
  <c r="K357" i="3"/>
  <c r="K361" i="3"/>
  <c r="K365" i="3"/>
  <c r="J198" i="3"/>
  <c r="J206" i="3"/>
  <c r="J298" i="3"/>
  <c r="J338" i="3"/>
  <c r="J354" i="3"/>
  <c r="AJ170" i="2"/>
  <c r="AJ181" i="2"/>
  <c r="AJ188" i="2"/>
  <c r="AJ217" i="2"/>
  <c r="AJ227" i="2"/>
  <c r="AJ244" i="2"/>
  <c r="K138" i="3"/>
  <c r="K146" i="3"/>
  <c r="K154" i="3"/>
  <c r="K194" i="3"/>
  <c r="K210" i="3"/>
  <c r="K218" i="3"/>
  <c r="K234" i="3"/>
  <c r="K242" i="3"/>
  <c r="K246" i="3"/>
  <c r="K262" i="3"/>
  <c r="K266" i="3"/>
  <c r="K282" i="3"/>
  <c r="K290" i="3"/>
  <c r="K294" i="3"/>
  <c r="K346" i="3"/>
  <c r="K350" i="3"/>
  <c r="K358" i="3"/>
  <c r="K362" i="3"/>
  <c r="K366" i="3"/>
  <c r="AJ141" i="2"/>
  <c r="AJ148" i="2"/>
  <c r="AJ163" i="2"/>
  <c r="AJ167" i="2"/>
  <c r="AJ182" i="2"/>
  <c r="AJ185" i="2"/>
  <c r="AJ196" i="2"/>
  <c r="AJ203" i="2"/>
  <c r="AJ207" i="2"/>
  <c r="AJ221" i="2"/>
  <c r="AJ231" i="2"/>
  <c r="AJ241" i="2"/>
  <c r="AJ251" i="2"/>
  <c r="J231" i="3"/>
  <c r="J235" i="3"/>
  <c r="J247" i="3"/>
  <c r="J351" i="3"/>
  <c r="J355" i="3"/>
  <c r="AJ238" i="2"/>
  <c r="AJ258" i="2"/>
  <c r="K203" i="3"/>
  <c r="K219" i="3"/>
  <c r="K243" i="3"/>
  <c r="K251" i="3"/>
  <c r="K259" i="3"/>
  <c r="K263" i="3"/>
  <c r="K279" i="3"/>
  <c r="K283" i="3"/>
  <c r="K287" i="3"/>
  <c r="K295" i="3"/>
  <c r="K299" i="3"/>
  <c r="K319" i="3"/>
  <c r="K367" i="3"/>
  <c r="AJ225" i="2"/>
  <c r="AJ235" i="2"/>
  <c r="AJ252" i="2"/>
  <c r="P443" i="17"/>
  <c r="O443" i="17"/>
  <c r="N443" i="17"/>
  <c r="AT353" i="9" l="1"/>
  <c r="AR353" i="9"/>
  <c r="K369" i="3"/>
  <c r="J369" i="3"/>
  <c r="AI278" i="8"/>
  <c r="AH278" i="8"/>
  <c r="B17" i="12"/>
  <c r="AJ278" i="8" l="1"/>
  <c r="AT1593" i="20" l="1"/>
  <c r="AT1592" i="20"/>
  <c r="AT1591" i="20"/>
  <c r="AT1590" i="20"/>
  <c r="AT1589" i="20"/>
  <c r="AT1588" i="20"/>
  <c r="AT1587" i="20"/>
  <c r="AT1586" i="20"/>
  <c r="AT1585" i="20"/>
  <c r="AT1584" i="20"/>
  <c r="AT1583" i="20"/>
  <c r="AT1582" i="20"/>
  <c r="AT1581" i="20"/>
  <c r="AT1580" i="20"/>
  <c r="AT1579" i="20"/>
  <c r="AT1578" i="20"/>
  <c r="AT1577" i="20"/>
  <c r="AT1576" i="20"/>
  <c r="AT1575" i="20"/>
  <c r="AT1574" i="20"/>
  <c r="AT1573" i="20"/>
  <c r="AT1572" i="20"/>
  <c r="AT1571" i="20"/>
  <c r="AT1570" i="20"/>
  <c r="AT1569" i="20"/>
  <c r="AT1568" i="20"/>
  <c r="AT1567" i="20"/>
  <c r="AT1566" i="20"/>
  <c r="AT1565" i="20"/>
  <c r="AT1564" i="20"/>
  <c r="AT1563" i="20"/>
  <c r="AT1562" i="20"/>
  <c r="AT1561" i="20"/>
  <c r="AT1560" i="20"/>
  <c r="AT1559" i="20"/>
  <c r="AT1558" i="20"/>
  <c r="AT1557" i="20"/>
  <c r="AT1556" i="20"/>
  <c r="AT1555" i="20"/>
  <c r="AT1554" i="20"/>
  <c r="AT1553" i="20"/>
  <c r="AT1552" i="20"/>
  <c r="AT1551" i="20"/>
  <c r="AT1550" i="20"/>
  <c r="AT1549" i="20"/>
  <c r="AT1548" i="20"/>
  <c r="AT1547" i="20"/>
  <c r="AT1546" i="20"/>
  <c r="AT1545" i="20"/>
  <c r="AT1544" i="20"/>
  <c r="AT1543" i="20"/>
  <c r="AT1542" i="20"/>
  <c r="AT1541" i="20"/>
  <c r="AT1540" i="20"/>
  <c r="AT1539" i="20"/>
  <c r="AT1538" i="20"/>
  <c r="AT1537" i="20"/>
  <c r="AT1536" i="20"/>
  <c r="AT1535" i="20"/>
  <c r="AT1534" i="20"/>
  <c r="AT1533" i="20"/>
  <c r="AT1532" i="20"/>
  <c r="AT1531" i="20"/>
  <c r="AT1530" i="20"/>
  <c r="AT1529" i="20"/>
  <c r="AT1528" i="20"/>
  <c r="AT1527" i="20"/>
  <c r="AT1526" i="20"/>
  <c r="AT1525" i="20"/>
  <c r="AT1524" i="20"/>
  <c r="AT1523" i="20"/>
  <c r="AT1522" i="20"/>
  <c r="AT1521" i="20"/>
  <c r="AT1520" i="20"/>
  <c r="AT1519" i="20"/>
  <c r="AT1518" i="20"/>
  <c r="AT1517" i="20"/>
  <c r="AT1516" i="20"/>
  <c r="AT1515" i="20"/>
  <c r="AT1514" i="20"/>
  <c r="AT1513" i="20"/>
  <c r="AT1512" i="20"/>
  <c r="AT1511" i="20"/>
  <c r="AT1510" i="20"/>
  <c r="AT1509" i="20"/>
  <c r="AT1508" i="20"/>
  <c r="AT1507" i="20"/>
  <c r="AT1506" i="20"/>
  <c r="AT1505" i="20"/>
  <c r="AT1504" i="20"/>
  <c r="AT1503" i="20"/>
  <c r="AT1502" i="20"/>
  <c r="AT1501" i="20"/>
  <c r="AT1500" i="20"/>
  <c r="AT1499" i="20"/>
  <c r="AT1498" i="20"/>
  <c r="AT1497" i="20"/>
  <c r="AT1496" i="20"/>
  <c r="AT1495" i="20"/>
  <c r="AT1494" i="20"/>
  <c r="AT1493" i="20"/>
  <c r="AT1492" i="20"/>
  <c r="AT1491" i="20"/>
  <c r="AT1490" i="20"/>
  <c r="AT1489" i="20"/>
  <c r="AT1488" i="20"/>
  <c r="AT1487" i="20"/>
  <c r="AT1486" i="20"/>
  <c r="AT1485" i="20"/>
  <c r="AT1484" i="20"/>
  <c r="AT1483" i="20"/>
  <c r="AT1482" i="20"/>
  <c r="AT1481" i="20"/>
  <c r="AT1480" i="20"/>
  <c r="AT1479" i="20"/>
  <c r="AT1478" i="20"/>
  <c r="AT1477" i="20"/>
  <c r="AT1476" i="20"/>
  <c r="AT1475" i="20"/>
  <c r="AT1474" i="20"/>
  <c r="AT1473" i="20"/>
  <c r="AT1472" i="20"/>
  <c r="AT1471" i="20"/>
  <c r="AT1470" i="20"/>
  <c r="AT1469" i="20"/>
  <c r="AT1468" i="20"/>
  <c r="AT1467" i="20"/>
  <c r="AT1466" i="20"/>
  <c r="AT1465" i="20"/>
  <c r="AT1464" i="20"/>
  <c r="AT1463" i="20"/>
  <c r="AT1462" i="20"/>
  <c r="AT1461" i="20"/>
  <c r="AT1460" i="20"/>
  <c r="AT1459" i="20"/>
  <c r="AT1458" i="20"/>
  <c r="AT1457" i="20"/>
  <c r="AT1456" i="20"/>
  <c r="AT1455" i="20"/>
  <c r="AT1454" i="20"/>
  <c r="AT1453" i="20"/>
  <c r="AT1452" i="20"/>
  <c r="AT1451" i="20"/>
  <c r="AT1450" i="20"/>
  <c r="AT1449" i="20"/>
  <c r="AT1448" i="20"/>
  <c r="AT1447" i="20"/>
  <c r="AT1446" i="20"/>
  <c r="AT1445" i="20"/>
  <c r="AT1444" i="20"/>
  <c r="AT1443" i="20"/>
  <c r="AT1442" i="20"/>
  <c r="AT1441" i="20"/>
  <c r="AT1440" i="20"/>
  <c r="AT1439" i="20"/>
  <c r="AT1438" i="20"/>
  <c r="AT1437" i="20"/>
  <c r="AT1436" i="20"/>
  <c r="AT1435" i="20"/>
  <c r="AT1434" i="20"/>
  <c r="AT1433" i="20"/>
  <c r="AT1432" i="20"/>
  <c r="AT1431" i="20"/>
  <c r="AT1430" i="20"/>
  <c r="AT1429" i="20"/>
  <c r="AT1428" i="20"/>
  <c r="AT1427" i="20"/>
  <c r="AT1426" i="20"/>
  <c r="AT1425" i="20"/>
  <c r="AT1424" i="20"/>
  <c r="AT1423" i="20"/>
  <c r="AT1422" i="20"/>
  <c r="AT1421" i="20"/>
  <c r="AT1420" i="20"/>
  <c r="AT1419" i="20"/>
  <c r="AT1418" i="20"/>
  <c r="AT1417" i="20"/>
  <c r="AT1416" i="20"/>
  <c r="AT1415" i="20"/>
  <c r="AT1414" i="20"/>
  <c r="AT1413" i="20"/>
  <c r="AT1412" i="20"/>
  <c r="AT1411" i="20"/>
  <c r="AT1410" i="20"/>
  <c r="AT1409" i="20"/>
  <c r="AT1408" i="20"/>
  <c r="AT1407" i="20"/>
  <c r="AT1406" i="20"/>
  <c r="AT1405" i="20"/>
  <c r="AT1404" i="20"/>
  <c r="AT1403" i="20"/>
  <c r="AT1402" i="20"/>
  <c r="AT1401" i="20"/>
  <c r="AT1400" i="20"/>
  <c r="AT1399" i="20"/>
  <c r="AT1398" i="20"/>
  <c r="AT1397" i="20"/>
  <c r="AT1396" i="20"/>
  <c r="AT1395" i="20"/>
  <c r="AT1394" i="20"/>
  <c r="AT1393" i="20"/>
  <c r="AT1392" i="20"/>
  <c r="AT1391" i="20"/>
  <c r="AT1390" i="20"/>
  <c r="AT1389" i="20"/>
  <c r="AT1388" i="20"/>
  <c r="AT1387" i="20"/>
  <c r="AT1386" i="20"/>
  <c r="AT1385" i="20"/>
  <c r="AT1384" i="20"/>
  <c r="AT1383" i="20"/>
  <c r="AT1382" i="20"/>
  <c r="AT1381" i="20"/>
  <c r="AT1380" i="20"/>
  <c r="AT1379" i="20"/>
  <c r="AT1378" i="20"/>
  <c r="AT1377" i="20"/>
  <c r="AT1376" i="20"/>
  <c r="AT1375" i="20"/>
  <c r="AT1374" i="20"/>
  <c r="AT1373" i="20"/>
  <c r="AT1372" i="20"/>
  <c r="AT1371" i="20"/>
  <c r="AT1370" i="20"/>
  <c r="AT1369" i="20"/>
  <c r="AT1368" i="20"/>
  <c r="AT1367" i="20"/>
  <c r="AT1366" i="20"/>
  <c r="AT1365" i="20"/>
  <c r="AT1364" i="20"/>
  <c r="AT1363" i="20"/>
  <c r="AT1362" i="20"/>
  <c r="AT1361" i="20"/>
  <c r="AT1360" i="20"/>
  <c r="AT1359" i="20"/>
  <c r="AT1358" i="20"/>
  <c r="AT1357" i="20"/>
  <c r="AT1356" i="20"/>
  <c r="AT1355" i="20"/>
  <c r="AT1354" i="20"/>
  <c r="AT1353" i="20"/>
  <c r="AT1352" i="20"/>
  <c r="AT1351" i="20"/>
  <c r="AT1350" i="20"/>
  <c r="AT1349" i="20"/>
  <c r="AT1348" i="20"/>
  <c r="AT1347" i="20"/>
  <c r="AT1346" i="20"/>
  <c r="AT1345" i="20"/>
  <c r="AT1344" i="20"/>
  <c r="AT1343" i="20"/>
  <c r="AT1342" i="20"/>
  <c r="AT1341" i="20"/>
  <c r="AT1340" i="20"/>
  <c r="AT1339" i="20"/>
  <c r="AT1338" i="20"/>
  <c r="AT1337" i="20"/>
  <c r="AT1336" i="20"/>
  <c r="AT1335" i="20"/>
  <c r="AT1334" i="20"/>
  <c r="AT1333" i="20"/>
  <c r="AT1332" i="20"/>
  <c r="AT1331" i="20"/>
  <c r="AT1330" i="20"/>
  <c r="AT1329" i="20"/>
  <c r="AT1328" i="20"/>
  <c r="AT1327" i="20"/>
  <c r="AT1326" i="20"/>
  <c r="AT1325" i="20"/>
  <c r="AT1324" i="20"/>
  <c r="AT1323" i="20"/>
  <c r="AT1322" i="20"/>
  <c r="AT1321" i="20"/>
  <c r="AT1320" i="20"/>
  <c r="AT1319" i="20"/>
  <c r="AT1318" i="20"/>
  <c r="AT1317" i="20"/>
  <c r="AT1316" i="20"/>
  <c r="AT1315" i="20"/>
  <c r="AT1314" i="20"/>
  <c r="AT1313" i="20"/>
  <c r="AT1312" i="20"/>
  <c r="AT1311" i="20"/>
  <c r="AT1310" i="20"/>
  <c r="AT1309" i="20"/>
  <c r="AT1308" i="20"/>
  <c r="AT1307" i="20"/>
  <c r="AT1306" i="20"/>
  <c r="AT1305" i="20"/>
  <c r="AT1304" i="20"/>
  <c r="AT1303" i="20"/>
  <c r="AT1302" i="20"/>
  <c r="AT1301" i="20"/>
  <c r="AT1300" i="20"/>
  <c r="AT1299" i="20"/>
  <c r="AT1298" i="20"/>
  <c r="AT1297" i="20"/>
  <c r="AT1296" i="20"/>
  <c r="AT1295" i="20"/>
  <c r="AT1294" i="20"/>
  <c r="AT1293" i="20"/>
  <c r="AT1292" i="20"/>
  <c r="AT1291" i="20"/>
  <c r="AT1290" i="20"/>
  <c r="AT1289" i="20"/>
  <c r="AT1288" i="20"/>
  <c r="AT1287" i="20"/>
  <c r="AT1286" i="20"/>
  <c r="AT1285" i="20"/>
  <c r="AT1284" i="20"/>
  <c r="AT1283" i="20"/>
  <c r="AT1282" i="20"/>
  <c r="AT1281" i="20"/>
  <c r="AT1280" i="20"/>
  <c r="AT1279" i="20"/>
  <c r="AT1278" i="20"/>
  <c r="AT1277" i="20"/>
  <c r="AT1276" i="20"/>
  <c r="AT1275" i="20"/>
  <c r="AT1274" i="20"/>
  <c r="AT1273" i="20"/>
  <c r="AT1272" i="20"/>
  <c r="AT1271" i="20"/>
  <c r="AT1270" i="20"/>
  <c r="AT1269" i="20"/>
  <c r="AT1268" i="20"/>
  <c r="AT1267" i="20"/>
  <c r="AT1266" i="20"/>
  <c r="AT1265" i="20"/>
  <c r="AT1264" i="20"/>
  <c r="AT1263" i="20"/>
  <c r="AT1262" i="20"/>
  <c r="AT81" i="20" l="1"/>
  <c r="AT82" i="20"/>
  <c r="AT83" i="20"/>
  <c r="AT84" i="20"/>
  <c r="AT85" i="20"/>
  <c r="AT86" i="20"/>
  <c r="AT87" i="20"/>
  <c r="AT88" i="20"/>
  <c r="AT89" i="20"/>
  <c r="AT90" i="20"/>
  <c r="AT91" i="20"/>
  <c r="AT92" i="20"/>
  <c r="AT93" i="20"/>
  <c r="AT94" i="20"/>
  <c r="AT95" i="20"/>
  <c r="AT96" i="20"/>
  <c r="AT97" i="20"/>
  <c r="AT98" i="20"/>
  <c r="AT99" i="20"/>
  <c r="AT100" i="20"/>
  <c r="AT101" i="20"/>
  <c r="AT102" i="20"/>
  <c r="AT103" i="20"/>
  <c r="AT104" i="20"/>
  <c r="AT105" i="20"/>
  <c r="AT106" i="20"/>
  <c r="AT107" i="20"/>
  <c r="AT108" i="20"/>
  <c r="AT109" i="20"/>
  <c r="AT110" i="20"/>
  <c r="AT111" i="20"/>
  <c r="AT112" i="20"/>
  <c r="AT113" i="20"/>
  <c r="AT114" i="20"/>
  <c r="AT115" i="20"/>
  <c r="AT116" i="20"/>
  <c r="AT117" i="20"/>
  <c r="AT118" i="20"/>
  <c r="AT119" i="20"/>
  <c r="AT120" i="20"/>
  <c r="AT121" i="20"/>
  <c r="AT122" i="20"/>
  <c r="AT123" i="20"/>
  <c r="AT124" i="20"/>
  <c r="AT125" i="20"/>
  <c r="AT126" i="20"/>
  <c r="AT127" i="20"/>
  <c r="AT128" i="20"/>
  <c r="AT129" i="20"/>
  <c r="AT130" i="20"/>
  <c r="AT131" i="20"/>
  <c r="AT132" i="20"/>
  <c r="AT133" i="20"/>
  <c r="AT134" i="20"/>
  <c r="AT135" i="20"/>
  <c r="AT136" i="20"/>
  <c r="AT137" i="20"/>
  <c r="AT138" i="20"/>
  <c r="AT139" i="20"/>
  <c r="AT140" i="20"/>
  <c r="AT141" i="20"/>
  <c r="AT142" i="20"/>
  <c r="AT143" i="20"/>
  <c r="AT144" i="20"/>
  <c r="AT145" i="20"/>
  <c r="AT146" i="20"/>
  <c r="AT147" i="20"/>
  <c r="AT148" i="20"/>
  <c r="AT149" i="20"/>
  <c r="AT150" i="20"/>
  <c r="AT151" i="20"/>
  <c r="AT152" i="20"/>
  <c r="AT153" i="20"/>
  <c r="AT154" i="20"/>
  <c r="AT155" i="20"/>
  <c r="AT156" i="20"/>
  <c r="AT157" i="20"/>
  <c r="AT158" i="20"/>
  <c r="AT159" i="20"/>
  <c r="AT160" i="20"/>
  <c r="AT161" i="20"/>
  <c r="AT162" i="20"/>
  <c r="AT163" i="20"/>
  <c r="AT164" i="20"/>
  <c r="AT165" i="20"/>
  <c r="AT166" i="20"/>
  <c r="AT167" i="20"/>
  <c r="AT168" i="20"/>
  <c r="AT169" i="20"/>
  <c r="AT170" i="20"/>
  <c r="AT171" i="20"/>
  <c r="AT172" i="20"/>
  <c r="AT173" i="20"/>
  <c r="AT174" i="20"/>
  <c r="AT175" i="20"/>
  <c r="AT176" i="20"/>
  <c r="AT177" i="20"/>
  <c r="AT178" i="20"/>
  <c r="AT179" i="20"/>
  <c r="AT180" i="20"/>
  <c r="AT181" i="20"/>
  <c r="AT182" i="20"/>
  <c r="AT183" i="20"/>
  <c r="AT184" i="20"/>
  <c r="AT185" i="20"/>
  <c r="AT186" i="20"/>
  <c r="AT187" i="20"/>
  <c r="AT188" i="20"/>
  <c r="AT189" i="20"/>
  <c r="AT190" i="20"/>
  <c r="AT191" i="20"/>
  <c r="AT192" i="20"/>
  <c r="AT193" i="20"/>
  <c r="AT194" i="20"/>
  <c r="AT195" i="20"/>
  <c r="AT196" i="20"/>
  <c r="AT197" i="20"/>
  <c r="AT198" i="20"/>
  <c r="AT199" i="20"/>
  <c r="AT200" i="20"/>
  <c r="AT201" i="20"/>
  <c r="AT202" i="20"/>
  <c r="AT203" i="20"/>
  <c r="AT204" i="20"/>
  <c r="AT205" i="20"/>
  <c r="AT206" i="20"/>
  <c r="AT207" i="20"/>
  <c r="AT208" i="20"/>
  <c r="AT209" i="20"/>
  <c r="AT210" i="20"/>
  <c r="AT211" i="20"/>
  <c r="AT212" i="20"/>
  <c r="AT213" i="20"/>
  <c r="AT214" i="20"/>
  <c r="AT215" i="20"/>
  <c r="AT216" i="20"/>
  <c r="AT217" i="20"/>
  <c r="AT218" i="20"/>
  <c r="AT219" i="20"/>
  <c r="AT220" i="20"/>
  <c r="AT221" i="20"/>
  <c r="AT222" i="20"/>
  <c r="AT223" i="20"/>
  <c r="AT224" i="20"/>
  <c r="AT225" i="20"/>
  <c r="AT226" i="20"/>
  <c r="AT227" i="20"/>
  <c r="AT228" i="20"/>
  <c r="AT229" i="20"/>
  <c r="AT230" i="20"/>
  <c r="AT231" i="20"/>
  <c r="AT232" i="20"/>
  <c r="AT233" i="20"/>
  <c r="AT234" i="20"/>
  <c r="AT235" i="20"/>
  <c r="AT236" i="20"/>
  <c r="AT237" i="20"/>
  <c r="AT238" i="20"/>
  <c r="AT239" i="20"/>
  <c r="AT240" i="20"/>
  <c r="AT241" i="20"/>
  <c r="AT242" i="20"/>
  <c r="AT243" i="20"/>
  <c r="AT244" i="20"/>
  <c r="AT245" i="20"/>
  <c r="AT246" i="20"/>
  <c r="AT247" i="20"/>
  <c r="AT248" i="20"/>
  <c r="AT249" i="20"/>
  <c r="AT250" i="20"/>
  <c r="AT251" i="20"/>
  <c r="AT252" i="20"/>
  <c r="AT253" i="20"/>
  <c r="AT254" i="20"/>
  <c r="AT255" i="20"/>
  <c r="AT256" i="20"/>
  <c r="AT257" i="20"/>
  <c r="AT258" i="20"/>
  <c r="AT259" i="20"/>
  <c r="AT260" i="20"/>
  <c r="AT261" i="20"/>
  <c r="AT262" i="20"/>
  <c r="AT263" i="20"/>
  <c r="AT264" i="20"/>
  <c r="AT265" i="20"/>
  <c r="AT266" i="20"/>
  <c r="AT267" i="20"/>
  <c r="AT268" i="20"/>
  <c r="AT269" i="20"/>
  <c r="AT270" i="20"/>
  <c r="AT271" i="20"/>
  <c r="AT272" i="20"/>
  <c r="AT273" i="20"/>
  <c r="AT274" i="20"/>
  <c r="AT275" i="20"/>
  <c r="AT276" i="20"/>
  <c r="AT277" i="20"/>
  <c r="AT278" i="20"/>
  <c r="AT279" i="20"/>
  <c r="AT280" i="20"/>
  <c r="AT281" i="20"/>
  <c r="AT282" i="20"/>
  <c r="AT283" i="20"/>
  <c r="AT284" i="20"/>
  <c r="AT285" i="20"/>
  <c r="AT286" i="20"/>
  <c r="AT287" i="20"/>
  <c r="AT288" i="20"/>
  <c r="AT289" i="20"/>
  <c r="AT290" i="20"/>
  <c r="AT291" i="20"/>
  <c r="AT292" i="20"/>
  <c r="AT293" i="20"/>
  <c r="AT294" i="20"/>
  <c r="AT295" i="20"/>
  <c r="AT296" i="20"/>
  <c r="AT297" i="20"/>
  <c r="AT298" i="20"/>
  <c r="AT299" i="20"/>
  <c r="AT300" i="20"/>
  <c r="AT301" i="20"/>
  <c r="AT302" i="20"/>
  <c r="AT303" i="20"/>
  <c r="AT304" i="20"/>
  <c r="AT305" i="20"/>
  <c r="AT306" i="20"/>
  <c r="AT307" i="20"/>
  <c r="AT308" i="20"/>
  <c r="AT309" i="20"/>
  <c r="AT310" i="20"/>
  <c r="AT311" i="20"/>
  <c r="AT312" i="20"/>
  <c r="AT313" i="20"/>
  <c r="AT314" i="20"/>
  <c r="AT315" i="20"/>
  <c r="AT316" i="20"/>
  <c r="AT317" i="20"/>
  <c r="AT318" i="20"/>
  <c r="AT319" i="20"/>
  <c r="AT320" i="20"/>
  <c r="AT321" i="20"/>
  <c r="AT322" i="20"/>
  <c r="AT323" i="20"/>
  <c r="AT324" i="20"/>
  <c r="AT325" i="20"/>
  <c r="AT326" i="20"/>
  <c r="AT327" i="20"/>
  <c r="AT328" i="20"/>
  <c r="AT329" i="20"/>
  <c r="AT330" i="20"/>
  <c r="AT331" i="20"/>
  <c r="AT332" i="20"/>
  <c r="AT333" i="20"/>
  <c r="AT334" i="20"/>
  <c r="AT335" i="20"/>
  <c r="AT336" i="20"/>
  <c r="AT337" i="20"/>
  <c r="AT338" i="20"/>
  <c r="AT339" i="20"/>
  <c r="AT340" i="20"/>
  <c r="AT341" i="20"/>
  <c r="AT342" i="20"/>
  <c r="AT343" i="20"/>
  <c r="AT344" i="20"/>
  <c r="AT345" i="20"/>
  <c r="AT346" i="20"/>
  <c r="AT347" i="20"/>
  <c r="AT348" i="20"/>
  <c r="AT349" i="20"/>
  <c r="AT350" i="20"/>
  <c r="AT351" i="20"/>
  <c r="AT352" i="20"/>
  <c r="AT353" i="20"/>
  <c r="AT354" i="20"/>
  <c r="AT355" i="20"/>
  <c r="AT356" i="20"/>
  <c r="AT357" i="20"/>
  <c r="AT358" i="20"/>
  <c r="AT359" i="20"/>
  <c r="AT360" i="20"/>
  <c r="AT361" i="20"/>
  <c r="AT362" i="20"/>
  <c r="AT363" i="20"/>
  <c r="AT364" i="20"/>
  <c r="AT365" i="20"/>
  <c r="AT366" i="20"/>
  <c r="AT367" i="20"/>
  <c r="AT368" i="20"/>
  <c r="AT369" i="20"/>
  <c r="AT370" i="20"/>
  <c r="AT371" i="20"/>
  <c r="AT372" i="20"/>
  <c r="AT373" i="20"/>
  <c r="AT374" i="20"/>
  <c r="AT375" i="20"/>
  <c r="AT376" i="20"/>
  <c r="AT377" i="20"/>
  <c r="AT378" i="20"/>
  <c r="AT379" i="20"/>
  <c r="AT380" i="20"/>
  <c r="AT381" i="20"/>
  <c r="AT382" i="20"/>
  <c r="AT383" i="20"/>
  <c r="AT384" i="20"/>
  <c r="AT385" i="20"/>
  <c r="AT386" i="20"/>
  <c r="AT387" i="20"/>
  <c r="AT388" i="20"/>
  <c r="AT389" i="20"/>
  <c r="AT390" i="20"/>
  <c r="AT391" i="20"/>
  <c r="AT392" i="20"/>
  <c r="AT393" i="20"/>
  <c r="AT394" i="20"/>
  <c r="AT395" i="20"/>
  <c r="AT396" i="20"/>
  <c r="AT397" i="20"/>
  <c r="AT398" i="20"/>
  <c r="AT399" i="20"/>
  <c r="AT400" i="20"/>
  <c r="AT401" i="20"/>
  <c r="AT402" i="20"/>
  <c r="AT403" i="20"/>
  <c r="AT404" i="20"/>
  <c r="AT405" i="20"/>
  <c r="AT406" i="20"/>
  <c r="AT407" i="20"/>
  <c r="AT408" i="20"/>
  <c r="AT409" i="20"/>
  <c r="AT410" i="20"/>
  <c r="AT411" i="20"/>
  <c r="AT412" i="20"/>
  <c r="AT413" i="20"/>
  <c r="AT414" i="20"/>
  <c r="AT415" i="20"/>
  <c r="AT416" i="20"/>
  <c r="AT417" i="20"/>
  <c r="AT418" i="20"/>
  <c r="AT419" i="20"/>
  <c r="AT420" i="20"/>
  <c r="AT421" i="20"/>
  <c r="AT422" i="20"/>
  <c r="AT423" i="20"/>
  <c r="AT424" i="20"/>
  <c r="AT425" i="20"/>
  <c r="AT426" i="20"/>
  <c r="AT427" i="20"/>
  <c r="AT428" i="20"/>
  <c r="AT429" i="20"/>
  <c r="AT430" i="20"/>
  <c r="AT431" i="20"/>
  <c r="AT432" i="20"/>
  <c r="AT433" i="20"/>
  <c r="AT434" i="20"/>
  <c r="AT435" i="20"/>
  <c r="AT436" i="20"/>
  <c r="AT437" i="20"/>
  <c r="AT438" i="20"/>
  <c r="AT439" i="20"/>
  <c r="AT440" i="20"/>
  <c r="AT441" i="20"/>
  <c r="AT442" i="20"/>
  <c r="AT443" i="20"/>
  <c r="AT444" i="20"/>
  <c r="AT445" i="20"/>
  <c r="AT446" i="20"/>
  <c r="AT447" i="20"/>
  <c r="AT448" i="20"/>
  <c r="AT449" i="20"/>
  <c r="AT450" i="20"/>
  <c r="AT451" i="20"/>
  <c r="AT452" i="20"/>
  <c r="AT453" i="20"/>
  <c r="AT454" i="20"/>
  <c r="AT455" i="20"/>
  <c r="AT456" i="20"/>
  <c r="AT457" i="20"/>
  <c r="AT458" i="20"/>
  <c r="AT459" i="20"/>
  <c r="AT460" i="20"/>
  <c r="AT461" i="20"/>
  <c r="AT462" i="20"/>
  <c r="AT463" i="20"/>
  <c r="AT464" i="20"/>
  <c r="AT465" i="20"/>
  <c r="AT466" i="20"/>
  <c r="AT467" i="20"/>
  <c r="AT468" i="20"/>
  <c r="AT469" i="20"/>
  <c r="AT470" i="20"/>
  <c r="AT471" i="20"/>
  <c r="AT472" i="20"/>
  <c r="AT473" i="20"/>
  <c r="AT474" i="20"/>
  <c r="AT475" i="20"/>
  <c r="AT476" i="20"/>
  <c r="AT477" i="20"/>
  <c r="AT478" i="20"/>
  <c r="AT479" i="20"/>
  <c r="AT480" i="20"/>
  <c r="AT481" i="20"/>
  <c r="AT482" i="20"/>
  <c r="AT483" i="20"/>
  <c r="AT484" i="20"/>
  <c r="AT485" i="20"/>
  <c r="AT486" i="20"/>
  <c r="AT487" i="20"/>
  <c r="AT488" i="20"/>
  <c r="AT489" i="20"/>
  <c r="AT490" i="20"/>
  <c r="AT491" i="20"/>
  <c r="AT492" i="20"/>
  <c r="AT493" i="20"/>
  <c r="AT494" i="20"/>
  <c r="AT495" i="20"/>
  <c r="AT496" i="20"/>
  <c r="AT497" i="20"/>
  <c r="AT498" i="20"/>
  <c r="AT499" i="20"/>
  <c r="AT500" i="20"/>
  <c r="AT501" i="20"/>
  <c r="AT502" i="20"/>
  <c r="AT503" i="20"/>
  <c r="AT504" i="20"/>
  <c r="AT505" i="20"/>
  <c r="AT506" i="20"/>
  <c r="AT507" i="20"/>
  <c r="AT508" i="20"/>
  <c r="AT509" i="20"/>
  <c r="AT510" i="20"/>
  <c r="AT511" i="20"/>
  <c r="AT512" i="20"/>
  <c r="AT513" i="20"/>
  <c r="AT514" i="20"/>
  <c r="AT515" i="20"/>
  <c r="AT516" i="20"/>
  <c r="AT517" i="20"/>
  <c r="AT518" i="20"/>
  <c r="AT519" i="20"/>
  <c r="AT520" i="20"/>
  <c r="AT521" i="20"/>
  <c r="AT522" i="20"/>
  <c r="AT523" i="20"/>
  <c r="AT524" i="20"/>
  <c r="AT525" i="20"/>
  <c r="AT526" i="20"/>
  <c r="AT527" i="20"/>
  <c r="AT528" i="20"/>
  <c r="AT529" i="20"/>
  <c r="AT530" i="20"/>
  <c r="AT531" i="20"/>
  <c r="AT532" i="20"/>
  <c r="AT533" i="20"/>
  <c r="AT534" i="20"/>
  <c r="AT535" i="20"/>
  <c r="AT536" i="20"/>
  <c r="AT537" i="20"/>
  <c r="AT538" i="20"/>
  <c r="AT539" i="20"/>
  <c r="AT540" i="20"/>
  <c r="AT541" i="20"/>
  <c r="AT542" i="20"/>
  <c r="AT543" i="20"/>
  <c r="AT544" i="20"/>
  <c r="AT545" i="20"/>
  <c r="AT546" i="20"/>
  <c r="AT547" i="20"/>
  <c r="AT548" i="20"/>
  <c r="AT549" i="20"/>
  <c r="AT550" i="20"/>
  <c r="AT551" i="20"/>
  <c r="AT552" i="20"/>
  <c r="AT553" i="20"/>
  <c r="AT554" i="20"/>
  <c r="AT555" i="20"/>
  <c r="AT556" i="20"/>
  <c r="AT557" i="20"/>
  <c r="AT558" i="20"/>
  <c r="AT559" i="20"/>
  <c r="AT560" i="20"/>
  <c r="AT561" i="20"/>
  <c r="AT562" i="20"/>
  <c r="AT563" i="20"/>
  <c r="AT564" i="20"/>
  <c r="AT565" i="20"/>
  <c r="AT566" i="20"/>
  <c r="AT567" i="20"/>
  <c r="AT568" i="20"/>
  <c r="AT569" i="20"/>
  <c r="AT570" i="20"/>
  <c r="AT571" i="20"/>
  <c r="AT572" i="20"/>
  <c r="AT573" i="20"/>
  <c r="AT574" i="20"/>
  <c r="AT575" i="20"/>
  <c r="AT576" i="20"/>
  <c r="AT577" i="20"/>
  <c r="AT578" i="20"/>
  <c r="AT579" i="20"/>
  <c r="AT580" i="20"/>
  <c r="AT581" i="20"/>
  <c r="AT582" i="20"/>
  <c r="AT583" i="20"/>
  <c r="AT584" i="20"/>
  <c r="AT585" i="20"/>
  <c r="AT586" i="20"/>
  <c r="AT587" i="20"/>
  <c r="AT588" i="20"/>
  <c r="AT589" i="20"/>
  <c r="AT590" i="20"/>
  <c r="AT591" i="20"/>
  <c r="AT592" i="20"/>
  <c r="AT593" i="20"/>
  <c r="AT594" i="20"/>
  <c r="AT595" i="20"/>
  <c r="AT596" i="20"/>
  <c r="AT597" i="20"/>
  <c r="AT598" i="20"/>
  <c r="AT599" i="20"/>
  <c r="AT600" i="20"/>
  <c r="AT601" i="20"/>
  <c r="AT602" i="20"/>
  <c r="AT603" i="20"/>
  <c r="AT604" i="20"/>
  <c r="AT605" i="20"/>
  <c r="AT606" i="20"/>
  <c r="AT607" i="20"/>
  <c r="AT608" i="20"/>
  <c r="AT609" i="20"/>
  <c r="AT610" i="20"/>
  <c r="AT611" i="20"/>
  <c r="AT612" i="20"/>
  <c r="AT613" i="20"/>
  <c r="AT614" i="20"/>
  <c r="AT615" i="20"/>
  <c r="AT616" i="20"/>
  <c r="AT617" i="20"/>
  <c r="AT618" i="20"/>
  <c r="AT619" i="20"/>
  <c r="AT620" i="20"/>
  <c r="AT621" i="20"/>
  <c r="AT622" i="20"/>
  <c r="AT623" i="20"/>
  <c r="AT624" i="20"/>
  <c r="AT625" i="20"/>
  <c r="AT626" i="20"/>
  <c r="AT627" i="20"/>
  <c r="AT628" i="20"/>
  <c r="AT629" i="20"/>
  <c r="AT630" i="20"/>
  <c r="AT631" i="20"/>
  <c r="AT632" i="20"/>
  <c r="AT633" i="20"/>
  <c r="AT634" i="20"/>
  <c r="AT635" i="20"/>
  <c r="AT636" i="20"/>
  <c r="AT637" i="20"/>
  <c r="AT638" i="20"/>
  <c r="AT639" i="20"/>
  <c r="AT640" i="20"/>
  <c r="AT641" i="20"/>
  <c r="AT642" i="20"/>
  <c r="AT643" i="20"/>
  <c r="AT644" i="20"/>
  <c r="AT645" i="20"/>
  <c r="AT646" i="20"/>
  <c r="AT647" i="20"/>
  <c r="AT648" i="20"/>
  <c r="AT649" i="20"/>
  <c r="AT650" i="20"/>
  <c r="AT651" i="20"/>
  <c r="AT652" i="20"/>
  <c r="AT653" i="20"/>
  <c r="AT654" i="20"/>
  <c r="AT655" i="20"/>
  <c r="AT656" i="20"/>
  <c r="AT657" i="20"/>
  <c r="AT658" i="20"/>
  <c r="AT659" i="20"/>
  <c r="AT660" i="20"/>
  <c r="AT661" i="20"/>
  <c r="AT662" i="20"/>
  <c r="AT663" i="20"/>
  <c r="AT664" i="20"/>
  <c r="AT665" i="20"/>
  <c r="AT666" i="20"/>
  <c r="AT667" i="20"/>
  <c r="AT668" i="20"/>
  <c r="AT669" i="20"/>
  <c r="AT670" i="20"/>
  <c r="AT671" i="20"/>
  <c r="AT672" i="20"/>
  <c r="AT673" i="20"/>
  <c r="AT674" i="20"/>
  <c r="AT675" i="20"/>
  <c r="AT676" i="20"/>
  <c r="AT677" i="20"/>
  <c r="AT678" i="20"/>
  <c r="AT679" i="20"/>
  <c r="AT680" i="20"/>
  <c r="AT681" i="20"/>
  <c r="AT682" i="20"/>
  <c r="AT683" i="20"/>
  <c r="AT684" i="20"/>
  <c r="AT685" i="20"/>
  <c r="AT686" i="20"/>
  <c r="AT687" i="20"/>
  <c r="AT688" i="20"/>
  <c r="AT689" i="20"/>
  <c r="AT690" i="20"/>
  <c r="AT691" i="20"/>
  <c r="AT692" i="20"/>
  <c r="AT693" i="20"/>
  <c r="AT694" i="20"/>
  <c r="AT695" i="20"/>
  <c r="AT696" i="20"/>
  <c r="AT697" i="20"/>
  <c r="AT698" i="20"/>
  <c r="AT699" i="20"/>
  <c r="AT700" i="20"/>
  <c r="AT701" i="20"/>
  <c r="AT702" i="20"/>
  <c r="AT703" i="20"/>
  <c r="AT704" i="20"/>
  <c r="AT705" i="20"/>
  <c r="AT706" i="20"/>
  <c r="AT707" i="20"/>
  <c r="AT708" i="20"/>
  <c r="AT709" i="20"/>
  <c r="AT710" i="20"/>
  <c r="AT711" i="20"/>
  <c r="AT712" i="20"/>
  <c r="AT713" i="20"/>
  <c r="AT714" i="20"/>
  <c r="AT715" i="20"/>
  <c r="AT716" i="20"/>
  <c r="AT717" i="20"/>
  <c r="AT718" i="20"/>
  <c r="AT719" i="20"/>
  <c r="AT720" i="20"/>
  <c r="AT721" i="20"/>
  <c r="AT722" i="20"/>
  <c r="AT723" i="20"/>
  <c r="AT724" i="20"/>
  <c r="AT725" i="20"/>
  <c r="AT726" i="20"/>
  <c r="AT727" i="20"/>
  <c r="AT728" i="20"/>
  <c r="AT729" i="20"/>
  <c r="AT730" i="20"/>
  <c r="AT731" i="20"/>
  <c r="AT732" i="20"/>
  <c r="AT733" i="20"/>
  <c r="AT734" i="20"/>
  <c r="AT735" i="20"/>
  <c r="AT736" i="20"/>
  <c r="AT737" i="20"/>
  <c r="AT738" i="20"/>
  <c r="AT739" i="20"/>
  <c r="AT740" i="20"/>
  <c r="AT741" i="20"/>
  <c r="AT742" i="20"/>
  <c r="AT743" i="20"/>
  <c r="AT744" i="20"/>
  <c r="AT745" i="20"/>
  <c r="AT746" i="20"/>
  <c r="AT747" i="20"/>
  <c r="AT748" i="20"/>
  <c r="AT749" i="20"/>
  <c r="AT750" i="20"/>
  <c r="AT751" i="20"/>
  <c r="AT752" i="20"/>
  <c r="AT753" i="20"/>
  <c r="AT754" i="20"/>
  <c r="AT755" i="20"/>
  <c r="AT756" i="20"/>
  <c r="AT757" i="20"/>
  <c r="AT758" i="20"/>
  <c r="AT759" i="20"/>
  <c r="AT760" i="20"/>
  <c r="AT761" i="20"/>
  <c r="AT762" i="20"/>
  <c r="AT763" i="20"/>
  <c r="AT764" i="20"/>
  <c r="AT765" i="20"/>
  <c r="AT766" i="20"/>
  <c r="AT767" i="20"/>
  <c r="AT768" i="20"/>
  <c r="AT769" i="20"/>
  <c r="AT770" i="20"/>
  <c r="AT771" i="20"/>
  <c r="AT772" i="20"/>
  <c r="AT773" i="20"/>
  <c r="AT774" i="20"/>
  <c r="AT775" i="20"/>
  <c r="AT776" i="20"/>
  <c r="AT777" i="20"/>
  <c r="AT778" i="20"/>
  <c r="AT779" i="20"/>
  <c r="AT780" i="20"/>
  <c r="AT781" i="20"/>
  <c r="AT782" i="20"/>
  <c r="AT783" i="20"/>
  <c r="AT784" i="20"/>
  <c r="AT785" i="20"/>
  <c r="AT786" i="20"/>
  <c r="AT787" i="20"/>
  <c r="AT788" i="20"/>
  <c r="AT789" i="20"/>
  <c r="AT790" i="20"/>
  <c r="AT791" i="20"/>
  <c r="AT792" i="20"/>
  <c r="AT793" i="20"/>
  <c r="AT794" i="20"/>
  <c r="AT795" i="20"/>
  <c r="AT796" i="20"/>
  <c r="AT797" i="20"/>
  <c r="AT798" i="20"/>
  <c r="AT799" i="20"/>
  <c r="AT800" i="20"/>
  <c r="AT801" i="20"/>
  <c r="AT802" i="20"/>
  <c r="AT803" i="20"/>
  <c r="AT804" i="20"/>
  <c r="AT805" i="20"/>
  <c r="AT806" i="20"/>
  <c r="AT807" i="20"/>
  <c r="AT808" i="20"/>
  <c r="AT809" i="20"/>
  <c r="AT810" i="20"/>
  <c r="AT811" i="20"/>
  <c r="AT812" i="20"/>
  <c r="AT813" i="20"/>
  <c r="AT814" i="20"/>
  <c r="AT815" i="20"/>
  <c r="AT816" i="20"/>
  <c r="AT817" i="20"/>
  <c r="AT818" i="20"/>
  <c r="AT819" i="20"/>
  <c r="AT820" i="20"/>
  <c r="AT821" i="20"/>
  <c r="AT822" i="20"/>
  <c r="AT823" i="20"/>
  <c r="AT824" i="20"/>
  <c r="AT825" i="20"/>
  <c r="AT826" i="20"/>
  <c r="AT827" i="20"/>
  <c r="AT828" i="20"/>
  <c r="AT829" i="20"/>
  <c r="AT830" i="20"/>
  <c r="AT831" i="20"/>
  <c r="AT832" i="20"/>
  <c r="AT833" i="20"/>
  <c r="AT834" i="20"/>
  <c r="AT835" i="20"/>
  <c r="AT836" i="20"/>
  <c r="AT837" i="20"/>
  <c r="AT838" i="20"/>
  <c r="AT839" i="20"/>
  <c r="AT840" i="20"/>
  <c r="AT841" i="20"/>
  <c r="AT842" i="20"/>
  <c r="AT843" i="20"/>
  <c r="AT844" i="20"/>
  <c r="AT845" i="20"/>
  <c r="AT846" i="20"/>
  <c r="AT847" i="20"/>
  <c r="AT848" i="20"/>
  <c r="AT849" i="20"/>
  <c r="AT850" i="20"/>
  <c r="AT851" i="20"/>
  <c r="AT852" i="20"/>
  <c r="AT853" i="20"/>
  <c r="AT854" i="20"/>
  <c r="AT855" i="20"/>
  <c r="AT856" i="20"/>
  <c r="AT857" i="20"/>
  <c r="AT858" i="20"/>
  <c r="AT859" i="20"/>
  <c r="AT860" i="20"/>
  <c r="AT861" i="20"/>
  <c r="AT862" i="20"/>
  <c r="AT863" i="20"/>
  <c r="AT864" i="20"/>
  <c r="AT865" i="20"/>
  <c r="AT866" i="20"/>
  <c r="AT867" i="20"/>
  <c r="AT868" i="20"/>
  <c r="AT869" i="20"/>
  <c r="AT870" i="20"/>
  <c r="AT871" i="20"/>
  <c r="AT872" i="20"/>
  <c r="AT873" i="20"/>
  <c r="AT874" i="20"/>
  <c r="AT875" i="20"/>
  <c r="AT876" i="20"/>
  <c r="AT877" i="20"/>
  <c r="AT878" i="20"/>
  <c r="AT879" i="20"/>
  <c r="AT880" i="20"/>
  <c r="AT881" i="20"/>
  <c r="AT882" i="20"/>
  <c r="AT883" i="20"/>
  <c r="AT884" i="20"/>
  <c r="AT885" i="20"/>
  <c r="AT886" i="20"/>
  <c r="AT887" i="20"/>
  <c r="AT888" i="20"/>
  <c r="AT889" i="20"/>
  <c r="AT890" i="20"/>
  <c r="AT891" i="20"/>
  <c r="AT892" i="20"/>
  <c r="AT893" i="20"/>
  <c r="AT894" i="20"/>
  <c r="AT895" i="20"/>
  <c r="AT896" i="20"/>
  <c r="AT897" i="20"/>
  <c r="AT898" i="20"/>
  <c r="AT899" i="20"/>
  <c r="AT900" i="20"/>
  <c r="AT901" i="20"/>
  <c r="AT902" i="20"/>
  <c r="AT903" i="20"/>
  <c r="AT904" i="20"/>
  <c r="AT905" i="20"/>
  <c r="AT906" i="20"/>
  <c r="AT907" i="20"/>
  <c r="AT908" i="20"/>
  <c r="AT909" i="20"/>
  <c r="AT910" i="20"/>
  <c r="AT911" i="20"/>
  <c r="AT912" i="20"/>
  <c r="AT913" i="20"/>
  <c r="AT914" i="20"/>
  <c r="AT915" i="20"/>
  <c r="AT916" i="20"/>
  <c r="AT917" i="20"/>
  <c r="AT918" i="20"/>
  <c r="AT919" i="20"/>
  <c r="AT920" i="20"/>
  <c r="AT921" i="20"/>
  <c r="AT922" i="20"/>
  <c r="AT923" i="20"/>
  <c r="AT924" i="20"/>
  <c r="AT925" i="20"/>
  <c r="AT926" i="20"/>
  <c r="AT927" i="20"/>
  <c r="AT928" i="20"/>
  <c r="AT929" i="20"/>
  <c r="AT930" i="20"/>
  <c r="AT931" i="20"/>
  <c r="AT932" i="20"/>
  <c r="AT933" i="20"/>
  <c r="AT934" i="20"/>
  <c r="AT935" i="20"/>
  <c r="AT936" i="20"/>
  <c r="AT937" i="20"/>
  <c r="AT938" i="20"/>
  <c r="AT939" i="20"/>
  <c r="AT940" i="20"/>
  <c r="AT941" i="20"/>
  <c r="AT942" i="20"/>
  <c r="AT943" i="20"/>
  <c r="AT944" i="20"/>
  <c r="AT945" i="20"/>
  <c r="AT946" i="20"/>
  <c r="AT947" i="20"/>
  <c r="AT948" i="20"/>
  <c r="AT949" i="20"/>
  <c r="AT950" i="20"/>
  <c r="AT951" i="20"/>
  <c r="AT952" i="20"/>
  <c r="AT953" i="20"/>
  <c r="AT954" i="20"/>
  <c r="AT955" i="20"/>
  <c r="AT956" i="20"/>
  <c r="AT957" i="20"/>
  <c r="AT958" i="20"/>
  <c r="AT959" i="20"/>
  <c r="AT960" i="20"/>
  <c r="AT961" i="20"/>
  <c r="AT962" i="20"/>
  <c r="AT963" i="20"/>
  <c r="AT964" i="20"/>
  <c r="AT965" i="20"/>
  <c r="AT966" i="20"/>
  <c r="AT967" i="20"/>
  <c r="AT968" i="20"/>
  <c r="AT969" i="20"/>
  <c r="AT970" i="20"/>
  <c r="AT971" i="20"/>
  <c r="AT972" i="20"/>
  <c r="AT973" i="20"/>
  <c r="AT974" i="20"/>
  <c r="AT975" i="20"/>
  <c r="AT976" i="20"/>
  <c r="AT977" i="20"/>
  <c r="AT978" i="20"/>
  <c r="AT979" i="20"/>
  <c r="AT980" i="20"/>
  <c r="AT981" i="20"/>
  <c r="AT982" i="20"/>
  <c r="AT983" i="20"/>
  <c r="AT984" i="20"/>
  <c r="AT985" i="20"/>
  <c r="AT986" i="20"/>
  <c r="AT987" i="20"/>
  <c r="AT988" i="20"/>
  <c r="AT989" i="20"/>
  <c r="AT990" i="20"/>
  <c r="AT991" i="20"/>
  <c r="AT992" i="20"/>
  <c r="AT993" i="20"/>
  <c r="AT994" i="20"/>
  <c r="AT995" i="20"/>
  <c r="AT996" i="20"/>
  <c r="AT997" i="20"/>
  <c r="AT998" i="20"/>
  <c r="AT999" i="20"/>
  <c r="AT1000" i="20"/>
  <c r="AT1001" i="20"/>
  <c r="AT1002" i="20"/>
  <c r="AT1003" i="20"/>
  <c r="AT1004" i="20"/>
  <c r="AT1005" i="20"/>
  <c r="AT1006" i="20"/>
  <c r="AT1007" i="20"/>
  <c r="AT1008" i="20"/>
  <c r="AT1009" i="20"/>
  <c r="AT1010" i="20"/>
  <c r="AT1011" i="20"/>
  <c r="AT1012" i="20"/>
  <c r="AT1013" i="20"/>
  <c r="AT1014" i="20"/>
  <c r="AT1015" i="20"/>
  <c r="AT1016" i="20"/>
  <c r="AT1017" i="20"/>
  <c r="AT1018" i="20"/>
  <c r="AT1019" i="20"/>
  <c r="AT1020" i="20"/>
  <c r="AT1021" i="20"/>
  <c r="AT1022" i="20"/>
  <c r="AT1023" i="20"/>
  <c r="AT1024" i="20"/>
  <c r="AT1025" i="20"/>
  <c r="AT1026" i="20"/>
  <c r="AT1027" i="20"/>
  <c r="AT1028" i="20"/>
  <c r="AT1029" i="20"/>
  <c r="AT1030" i="20"/>
  <c r="AT1031" i="20"/>
  <c r="AT1032" i="20"/>
  <c r="AT1033" i="20"/>
  <c r="AT1034" i="20"/>
  <c r="AT1035" i="20"/>
  <c r="AT1036" i="20"/>
  <c r="AT1037" i="20"/>
  <c r="AT1038" i="20"/>
  <c r="AT1039" i="20"/>
  <c r="AT1040" i="20"/>
  <c r="AT1041" i="20"/>
  <c r="AT1042" i="20"/>
  <c r="AT1043" i="20"/>
  <c r="AT1044" i="20"/>
  <c r="AT1045" i="20"/>
  <c r="AT1046" i="20"/>
  <c r="AT1047" i="20"/>
  <c r="AT1048" i="20"/>
  <c r="AT1049" i="20"/>
  <c r="AT1050" i="20"/>
  <c r="AT1051" i="20"/>
  <c r="AT1052" i="20"/>
  <c r="AT1053" i="20"/>
  <c r="AT1054" i="20"/>
  <c r="AT1055" i="20"/>
  <c r="AT1056" i="20"/>
  <c r="AT1057" i="20"/>
  <c r="AT1058" i="20"/>
  <c r="AT1059" i="20"/>
  <c r="AT1060" i="20"/>
  <c r="AT1061" i="20"/>
  <c r="AT1062" i="20"/>
  <c r="AT1063" i="20"/>
  <c r="AT1064" i="20"/>
  <c r="AT1065" i="20"/>
  <c r="AT1066" i="20"/>
  <c r="AT1067" i="20"/>
  <c r="AT1068" i="20"/>
  <c r="AT1069" i="20"/>
  <c r="AT1070" i="20"/>
  <c r="AT1071" i="20"/>
  <c r="AT1072" i="20"/>
  <c r="AT1073" i="20"/>
  <c r="AT1074" i="20"/>
  <c r="AT1075" i="20"/>
  <c r="AT1076" i="20"/>
  <c r="AT1077" i="20"/>
  <c r="AT1078" i="20"/>
  <c r="AT1079" i="20"/>
  <c r="AT1080" i="20"/>
  <c r="AT1081" i="20"/>
  <c r="AT1082" i="20"/>
  <c r="AT1083" i="20"/>
  <c r="AT1084" i="20"/>
  <c r="AT1085" i="20"/>
  <c r="AT1086" i="20"/>
  <c r="AT1087" i="20"/>
  <c r="AT1088" i="20"/>
  <c r="AT1089" i="20"/>
  <c r="AT1090" i="20"/>
  <c r="AT1091" i="20"/>
  <c r="AT1092" i="20"/>
  <c r="AT1093" i="20"/>
  <c r="AT1094" i="20"/>
  <c r="AT1095" i="20"/>
  <c r="AT1096" i="20"/>
  <c r="AT1097" i="20"/>
  <c r="AT1098" i="20"/>
  <c r="AT1099" i="20"/>
  <c r="AT1100" i="20"/>
  <c r="AT1101" i="20"/>
  <c r="AT1102" i="20"/>
  <c r="AT1103" i="20"/>
  <c r="AT1104" i="20"/>
  <c r="AT1105" i="20"/>
  <c r="AT1106" i="20"/>
  <c r="AT1107" i="20"/>
  <c r="AT1108" i="20"/>
  <c r="AT1109" i="20"/>
  <c r="AT1110" i="20"/>
  <c r="AT1111" i="20"/>
  <c r="AT1112" i="20"/>
  <c r="AT1113" i="20"/>
  <c r="AT1114" i="20"/>
  <c r="AT1115" i="20"/>
  <c r="AT1116" i="20"/>
  <c r="AT1117" i="20"/>
  <c r="AT1118" i="20"/>
  <c r="AT1119" i="20"/>
  <c r="AT1120" i="20"/>
  <c r="AT1121" i="20"/>
  <c r="AT1122" i="20"/>
  <c r="AT1123" i="20"/>
  <c r="AT1124" i="20"/>
  <c r="AT1125" i="20"/>
  <c r="AT1126" i="20"/>
  <c r="AT1127" i="20"/>
  <c r="AT1128" i="20"/>
  <c r="AT1129" i="20"/>
  <c r="AT1130" i="20"/>
  <c r="AT1131" i="20"/>
  <c r="AT1132" i="20"/>
  <c r="AT1133" i="20"/>
  <c r="AT1134" i="20"/>
  <c r="AT1135" i="20"/>
  <c r="AT1136" i="20"/>
  <c r="AT1137" i="20"/>
  <c r="AT1138" i="20"/>
  <c r="AT1139" i="20"/>
  <c r="AT1140" i="20"/>
  <c r="AT1141" i="20"/>
  <c r="AT1142" i="20"/>
  <c r="AT1143" i="20"/>
  <c r="AT1144" i="20"/>
  <c r="AT1145" i="20"/>
  <c r="AT1146" i="20"/>
  <c r="AT1147" i="20"/>
  <c r="AT1148" i="20"/>
  <c r="AT1149" i="20"/>
  <c r="AT1150" i="20"/>
  <c r="AT1151" i="20"/>
  <c r="AT1152" i="20"/>
  <c r="AT1153" i="20"/>
  <c r="AT1154" i="20"/>
  <c r="AT1155" i="20"/>
  <c r="AT1156" i="20"/>
  <c r="AT1157" i="20"/>
  <c r="AT1158" i="20"/>
  <c r="AT1159" i="20"/>
  <c r="AT1160" i="20"/>
  <c r="AT1161" i="20"/>
  <c r="AT1162" i="20"/>
  <c r="AT1163" i="20"/>
  <c r="AT1164" i="20"/>
  <c r="AT1165" i="20"/>
  <c r="AT1166" i="20"/>
  <c r="AT1167" i="20"/>
  <c r="AT1168" i="20"/>
  <c r="AT1169" i="20"/>
  <c r="AT1170" i="20"/>
  <c r="AT1171" i="20"/>
  <c r="AT1172" i="20"/>
  <c r="AT1173" i="20"/>
  <c r="AT1174" i="20"/>
  <c r="AT1175" i="20"/>
  <c r="AT1176" i="20"/>
  <c r="AT1177" i="20"/>
  <c r="AT1178" i="20"/>
  <c r="AT1179" i="20"/>
  <c r="AT1180" i="20"/>
  <c r="AT1181" i="20"/>
  <c r="AT1182" i="20"/>
  <c r="AT1183" i="20"/>
  <c r="AT1184" i="20"/>
  <c r="AT1185" i="20"/>
  <c r="AT1186" i="20"/>
  <c r="AT1187" i="20"/>
  <c r="AT1188" i="20"/>
  <c r="AT1189" i="20"/>
  <c r="AT1190" i="20"/>
  <c r="AT1191" i="20"/>
  <c r="AT1192" i="20"/>
  <c r="AT1193" i="20"/>
  <c r="AT1194" i="20"/>
  <c r="AT1195" i="20"/>
  <c r="AT1196" i="20"/>
  <c r="AT1197" i="20"/>
  <c r="AT1198" i="20"/>
  <c r="AT1199" i="20"/>
  <c r="AT1200" i="20"/>
  <c r="AT1201" i="20"/>
  <c r="AT1202" i="20"/>
  <c r="AT1203" i="20"/>
  <c r="AT1204" i="20"/>
  <c r="AT1205" i="20"/>
  <c r="AT1206" i="20"/>
  <c r="AT1207" i="20"/>
  <c r="AT1208" i="20"/>
  <c r="AT1209" i="20"/>
  <c r="AT1210" i="20"/>
  <c r="AT1211" i="20"/>
  <c r="AT1212" i="20"/>
  <c r="AT1213" i="20"/>
  <c r="AT1214" i="20"/>
  <c r="AT1215" i="20"/>
  <c r="AT1216" i="20"/>
  <c r="AT1217" i="20"/>
  <c r="AT1218" i="20"/>
  <c r="AT1219" i="20"/>
  <c r="AT1220" i="20"/>
  <c r="AT1221" i="20"/>
  <c r="AT1222" i="20"/>
  <c r="AT1223" i="20"/>
  <c r="AT1224" i="20"/>
  <c r="AT1225" i="20"/>
  <c r="AT1226" i="20"/>
  <c r="AT1227" i="20"/>
  <c r="AT1228" i="20"/>
  <c r="AT1229" i="20"/>
  <c r="AT1230" i="20"/>
  <c r="AT1231" i="20"/>
  <c r="AT1232" i="20"/>
  <c r="AT1233" i="20"/>
  <c r="AT1234" i="20"/>
  <c r="AT1235" i="20"/>
  <c r="AT1236" i="20"/>
  <c r="AT1237" i="20"/>
  <c r="AT1238" i="20"/>
  <c r="AT1239" i="20"/>
  <c r="AT1240" i="20"/>
  <c r="AT1241" i="20"/>
  <c r="AT1242" i="20"/>
  <c r="AT1243" i="20"/>
  <c r="AT1244" i="20"/>
  <c r="AT1245" i="20"/>
  <c r="AT1246" i="20"/>
  <c r="AT1247" i="20"/>
  <c r="AT1248" i="20"/>
  <c r="AT1249" i="20"/>
  <c r="AT1250" i="20"/>
  <c r="AT1251" i="20"/>
  <c r="AT1252" i="20"/>
  <c r="AT1253" i="20"/>
  <c r="AT1254" i="20"/>
  <c r="AT1255" i="20"/>
  <c r="AT1256" i="20"/>
  <c r="AT1257" i="20"/>
  <c r="AT1258" i="20"/>
  <c r="AT1259" i="20"/>
  <c r="AT1260" i="20"/>
  <c r="AT1261" i="20"/>
  <c r="AT4" i="20"/>
  <c r="AT5" i="20"/>
  <c r="AT6" i="20"/>
  <c r="AT7" i="20"/>
  <c r="AT8" i="20"/>
  <c r="AT9" i="20"/>
  <c r="AT10" i="20"/>
  <c r="AT11" i="20"/>
  <c r="AT12" i="20"/>
  <c r="AT13" i="20"/>
  <c r="AT14" i="20"/>
  <c r="AT15" i="20"/>
  <c r="AT16" i="20"/>
  <c r="AT17" i="20"/>
  <c r="AT18" i="20"/>
  <c r="AT19" i="20"/>
  <c r="AT20" i="20"/>
  <c r="AT21" i="20"/>
  <c r="AT22" i="20"/>
  <c r="AT23" i="20"/>
  <c r="AT24" i="20"/>
  <c r="AT25" i="20"/>
  <c r="AT26" i="20"/>
  <c r="AT27" i="20"/>
  <c r="AT28" i="20"/>
  <c r="AT29" i="20"/>
  <c r="AT30" i="20"/>
  <c r="AT31" i="20"/>
  <c r="AT32" i="20"/>
  <c r="AT33" i="20"/>
  <c r="AT34" i="20"/>
  <c r="AT35" i="20"/>
  <c r="AT36" i="20"/>
  <c r="AT37" i="20"/>
  <c r="AT38" i="20"/>
  <c r="AT39" i="20"/>
  <c r="AT40" i="20"/>
  <c r="AT41" i="20"/>
  <c r="AT42" i="20"/>
  <c r="AT43" i="20"/>
  <c r="AT44" i="20"/>
  <c r="AT45" i="20"/>
  <c r="AT46" i="20"/>
  <c r="AT47" i="20"/>
  <c r="AT48" i="20"/>
  <c r="AT49" i="20"/>
  <c r="AT50" i="20"/>
  <c r="AT51" i="20"/>
  <c r="AT52" i="20"/>
  <c r="AT53" i="20"/>
  <c r="AT54" i="20"/>
  <c r="AT55" i="20"/>
  <c r="AT56" i="20"/>
  <c r="AT57" i="20"/>
  <c r="AT58" i="20"/>
  <c r="AT59" i="20"/>
  <c r="AT60" i="20"/>
  <c r="AT61" i="20"/>
  <c r="AT62" i="20"/>
  <c r="AT63" i="20"/>
  <c r="AT64" i="20"/>
  <c r="AT65" i="20"/>
  <c r="AT66" i="20"/>
  <c r="AT67" i="20"/>
  <c r="AT68" i="20"/>
  <c r="AT69" i="20"/>
  <c r="AT70" i="20"/>
  <c r="AT71" i="20"/>
  <c r="AT72" i="20"/>
  <c r="AT73" i="20"/>
  <c r="AT74" i="20"/>
  <c r="AT75" i="20"/>
  <c r="AT76" i="20"/>
  <c r="AT77" i="20"/>
  <c r="AT78" i="20"/>
  <c r="AT79" i="20"/>
  <c r="AT80" i="20"/>
  <c r="AT3" i="20"/>
  <c r="A3" i="20"/>
  <c r="A3" i="19"/>
  <c r="AT1264" i="18"/>
  <c r="AT1265" i="18"/>
  <c r="AT1266" i="18"/>
  <c r="AT1267" i="18"/>
  <c r="AT1268" i="18"/>
  <c r="AT1269" i="18"/>
  <c r="AT1270" i="18"/>
  <c r="AT1271" i="18"/>
  <c r="AT1272" i="18"/>
  <c r="AT1273" i="18"/>
  <c r="AT1274" i="18"/>
  <c r="AT1275" i="18"/>
  <c r="AT1276" i="18"/>
  <c r="AT1277" i="18"/>
  <c r="AT1278" i="18"/>
  <c r="AT1279" i="18"/>
  <c r="AT1280" i="18"/>
  <c r="AT1281" i="18"/>
  <c r="AT1282" i="18"/>
  <c r="AT1283" i="18"/>
  <c r="AT1284" i="18"/>
  <c r="AT1285" i="18"/>
  <c r="AT1286" i="18"/>
  <c r="AT1287" i="18"/>
  <c r="AT1288" i="18"/>
  <c r="AT1289" i="18"/>
  <c r="AT1290" i="18"/>
  <c r="AT1291" i="18"/>
  <c r="AT1292" i="18"/>
  <c r="AT1293" i="18"/>
  <c r="AT1294" i="18"/>
  <c r="AT1295" i="18"/>
  <c r="AT1296" i="18"/>
  <c r="AT1297" i="18"/>
  <c r="AT1298" i="18"/>
  <c r="AT1299" i="18"/>
  <c r="AT1300" i="18"/>
  <c r="AT1301" i="18"/>
  <c r="AT1302" i="18"/>
  <c r="AT1303" i="18"/>
  <c r="AT1304" i="18"/>
  <c r="AT1305" i="18"/>
  <c r="AT1306" i="18"/>
  <c r="AT1307" i="18"/>
  <c r="AT1308" i="18"/>
  <c r="AT1309" i="18"/>
  <c r="AT1310" i="18"/>
  <c r="AT1311" i="18"/>
  <c r="AT1312" i="18"/>
  <c r="AT1313" i="18"/>
  <c r="AT1314" i="18"/>
  <c r="AT1315" i="18"/>
  <c r="AT1316" i="18"/>
  <c r="AT1317" i="18"/>
  <c r="AT1318" i="18"/>
  <c r="AT1319" i="18"/>
  <c r="AT1320" i="18"/>
  <c r="AT1321" i="18"/>
  <c r="AT1322" i="18"/>
  <c r="AT1323" i="18"/>
  <c r="AT1324" i="18"/>
  <c r="AT1325" i="18"/>
  <c r="AT1326" i="18"/>
  <c r="AT1327" i="18"/>
  <c r="AT1328" i="18"/>
  <c r="AT1329" i="18"/>
  <c r="AT1330" i="18"/>
  <c r="AT1331" i="18"/>
  <c r="AT1332" i="18"/>
  <c r="AT1333" i="18"/>
  <c r="AT1334" i="18"/>
  <c r="AT1335" i="18"/>
  <c r="AT1336" i="18"/>
  <c r="AT1337" i="18"/>
  <c r="AT1338" i="18"/>
  <c r="AT1339" i="18"/>
  <c r="AT1340" i="18"/>
  <c r="AT1341" i="18"/>
  <c r="AT1342" i="18"/>
  <c r="AT1343" i="18"/>
  <c r="AT1344" i="18"/>
  <c r="AT1345" i="18"/>
  <c r="AT1346" i="18"/>
  <c r="AT1347" i="18"/>
  <c r="AT1348" i="18"/>
  <c r="AT1349" i="18"/>
  <c r="AT1350" i="18"/>
  <c r="AT1351" i="18"/>
  <c r="AT1352" i="18"/>
  <c r="AT1353" i="18"/>
  <c r="AT1354" i="18"/>
  <c r="AT1355" i="18"/>
  <c r="AT1356" i="18"/>
  <c r="AT1357" i="18"/>
  <c r="AT1358" i="18"/>
  <c r="AT1359" i="18"/>
  <c r="AT1360" i="18"/>
  <c r="AT1361" i="18"/>
  <c r="AT1362" i="18"/>
  <c r="AT1363" i="18"/>
  <c r="AT1364" i="18"/>
  <c r="AT1365" i="18"/>
  <c r="AT1366" i="18"/>
  <c r="AT1367" i="18"/>
  <c r="AT1368" i="18"/>
  <c r="AT1369" i="18"/>
  <c r="AT1370" i="18"/>
  <c r="AT1371" i="18"/>
  <c r="AT1372" i="18"/>
  <c r="AT1373" i="18"/>
  <c r="AT1374" i="18"/>
  <c r="AT1375" i="18"/>
  <c r="AT1376" i="18"/>
  <c r="AT1377" i="18"/>
  <c r="AT1378" i="18"/>
  <c r="AT1379" i="18"/>
  <c r="AT1380" i="18"/>
  <c r="AT1381" i="18"/>
  <c r="AT1382" i="18"/>
  <c r="AT1383" i="18"/>
  <c r="AT1384" i="18"/>
  <c r="AT1385" i="18"/>
  <c r="AT1386" i="18"/>
  <c r="AT1387" i="18"/>
  <c r="AT1388" i="18"/>
  <c r="AT1389" i="18"/>
  <c r="AT1390" i="18"/>
  <c r="AT1391" i="18"/>
  <c r="AT1392" i="18"/>
  <c r="AT1393" i="18"/>
  <c r="AT1394" i="18"/>
  <c r="AT1395" i="18"/>
  <c r="AT1396" i="18"/>
  <c r="AT1397" i="18"/>
  <c r="AT1398" i="18"/>
  <c r="AT1399" i="18"/>
  <c r="AT1400" i="18"/>
  <c r="AT1401" i="18"/>
  <c r="AT1402" i="18"/>
  <c r="AT1403" i="18"/>
  <c r="AT1404" i="18"/>
  <c r="AT1405" i="18"/>
  <c r="AT1406" i="18"/>
  <c r="AT1407" i="18"/>
  <c r="AT1408" i="18"/>
  <c r="AT1409" i="18"/>
  <c r="AT1410" i="18"/>
  <c r="AT1411" i="18"/>
  <c r="AT1412" i="18"/>
  <c r="AT1413" i="18"/>
  <c r="AT1414" i="18"/>
  <c r="AT1415" i="18"/>
  <c r="AT1416" i="18"/>
  <c r="AT1417" i="18"/>
  <c r="AT1418" i="18"/>
  <c r="AT1419" i="18"/>
  <c r="AT1420" i="18"/>
  <c r="AT1421" i="18"/>
  <c r="AT1422" i="18"/>
  <c r="AT1423" i="18"/>
  <c r="AT1424" i="18"/>
  <c r="AT1425" i="18"/>
  <c r="AT1426" i="18"/>
  <c r="AT1427" i="18"/>
  <c r="AT1428" i="18"/>
  <c r="AT1429" i="18"/>
  <c r="AT1430" i="18"/>
  <c r="AT1431" i="18"/>
  <c r="AT1432" i="18"/>
  <c r="AT1433" i="18"/>
  <c r="AT1434" i="18"/>
  <c r="AT1435" i="18"/>
  <c r="AT1436" i="18"/>
  <c r="AT1437" i="18"/>
  <c r="AT1438" i="18"/>
  <c r="AT1439" i="18"/>
  <c r="AT1440" i="18"/>
  <c r="AT1441" i="18"/>
  <c r="AT1442" i="18"/>
  <c r="AT1443" i="18"/>
  <c r="AT1444" i="18"/>
  <c r="AT1445" i="18"/>
  <c r="AT1446" i="18"/>
  <c r="AT1447" i="18"/>
  <c r="AT1448" i="18"/>
  <c r="AT1449" i="18"/>
  <c r="AT1450" i="18"/>
  <c r="AT1451" i="18"/>
  <c r="AT1452" i="18"/>
  <c r="AT1453" i="18"/>
  <c r="AT1454" i="18"/>
  <c r="AT1455" i="18"/>
  <c r="AT1456" i="18"/>
  <c r="AT1457" i="18"/>
  <c r="AT1458" i="18"/>
  <c r="AT1459" i="18"/>
  <c r="AT1460" i="18"/>
  <c r="AT1461" i="18"/>
  <c r="AT1462" i="18"/>
  <c r="AT1463" i="18"/>
  <c r="AT1464" i="18"/>
  <c r="AT1465" i="18"/>
  <c r="AT1466" i="18"/>
  <c r="AT1467" i="18"/>
  <c r="AT1468" i="18"/>
  <c r="AT1469" i="18"/>
  <c r="AT1470" i="18"/>
  <c r="AT1471" i="18"/>
  <c r="AT1472" i="18"/>
  <c r="AT1473" i="18"/>
  <c r="AT1474" i="18"/>
  <c r="AT1475" i="18"/>
  <c r="AT1476" i="18"/>
  <c r="AT1477" i="18"/>
  <c r="AT1478" i="18"/>
  <c r="AT1479" i="18"/>
  <c r="AT1480" i="18"/>
  <c r="AT1481" i="18"/>
  <c r="AT1482" i="18"/>
  <c r="AT1483" i="18"/>
  <c r="AT1484" i="18"/>
  <c r="AT1485" i="18"/>
  <c r="AT1486" i="18"/>
  <c r="AT1487" i="18"/>
  <c r="AT1488" i="18"/>
  <c r="AT1489" i="18"/>
  <c r="AT1490" i="18"/>
  <c r="AT1491" i="18"/>
  <c r="AT1492" i="18"/>
  <c r="AT1493" i="18"/>
  <c r="AT1494" i="18"/>
  <c r="AT1495" i="18"/>
  <c r="AT1496" i="18"/>
  <c r="AT1497" i="18"/>
  <c r="AT1498" i="18"/>
  <c r="AT1499" i="18"/>
  <c r="AT1500" i="18"/>
  <c r="AT1501" i="18"/>
  <c r="AT1502" i="18"/>
  <c r="AT1503" i="18"/>
  <c r="AT1504" i="18"/>
  <c r="AT1505" i="18"/>
  <c r="AT1506" i="18"/>
  <c r="AT1507" i="18"/>
  <c r="AT1508" i="18"/>
  <c r="AT1509" i="18"/>
  <c r="AT1510" i="18"/>
  <c r="AT1511" i="18"/>
  <c r="AT1512" i="18"/>
  <c r="AT1513" i="18"/>
  <c r="AT1514" i="18"/>
  <c r="AT1515" i="18"/>
  <c r="AT1516" i="18"/>
  <c r="AT1517" i="18"/>
  <c r="AT1518" i="18"/>
  <c r="AT1519" i="18"/>
  <c r="AT1520" i="18"/>
  <c r="AT1521" i="18"/>
  <c r="AT1522" i="18"/>
  <c r="AT1523" i="18"/>
  <c r="AT1524" i="18"/>
  <c r="AT1525" i="18"/>
  <c r="AT1526" i="18"/>
  <c r="AT1527" i="18"/>
  <c r="AT1528" i="18"/>
  <c r="AT1529" i="18"/>
  <c r="AT1530" i="18"/>
  <c r="AT1531" i="18"/>
  <c r="AT1532" i="18"/>
  <c r="AT1533" i="18"/>
  <c r="AT1534" i="18"/>
  <c r="AT1535" i="18"/>
  <c r="AT1536" i="18"/>
  <c r="AT1537" i="18"/>
  <c r="AT1538" i="18"/>
  <c r="AT1539" i="18"/>
  <c r="AT1540" i="18"/>
  <c r="AT1541" i="18"/>
  <c r="AT1542" i="18"/>
  <c r="AT1543" i="18"/>
  <c r="AT1544" i="18"/>
  <c r="AT1545" i="18"/>
  <c r="AT1546" i="18"/>
  <c r="AT1547" i="18"/>
  <c r="AT1548" i="18"/>
  <c r="AT1549" i="18"/>
  <c r="AT1550" i="18"/>
  <c r="AT1551" i="18"/>
  <c r="AT1552" i="18"/>
  <c r="AT1553" i="18"/>
  <c r="AT1554" i="18"/>
  <c r="AT1555" i="18"/>
  <c r="AT1556" i="18"/>
  <c r="AT1557" i="18"/>
  <c r="AT1558" i="18"/>
  <c r="AT1559" i="18"/>
  <c r="AT1560" i="18"/>
  <c r="AT1561" i="18"/>
  <c r="AT1562" i="18"/>
  <c r="AT1563" i="18"/>
  <c r="AT1564" i="18"/>
  <c r="AT1565" i="18"/>
  <c r="AT1566" i="18"/>
  <c r="AT1567" i="18"/>
  <c r="AT1568" i="18"/>
  <c r="AT1569" i="18"/>
  <c r="AT1570" i="18"/>
  <c r="AT1571" i="18"/>
  <c r="AT1572" i="18"/>
  <c r="AT1573" i="18"/>
  <c r="AT1574" i="18"/>
  <c r="AT1575" i="18"/>
  <c r="AT1576" i="18"/>
  <c r="AT1577" i="18"/>
  <c r="AT1578" i="18"/>
  <c r="AT1579" i="18"/>
  <c r="AT1580" i="18"/>
  <c r="AT1581" i="18"/>
  <c r="AT1582" i="18"/>
  <c r="AT1583" i="18"/>
  <c r="AT1584" i="18"/>
  <c r="AT1585" i="18"/>
  <c r="AT1586" i="18"/>
  <c r="AT1587" i="18"/>
  <c r="AT1588" i="18"/>
  <c r="AT1589" i="18"/>
  <c r="AT1590" i="18"/>
  <c r="AT1591" i="18"/>
  <c r="AT1592" i="18"/>
  <c r="AT1593" i="18"/>
  <c r="AT1594" i="18"/>
  <c r="AT1595" i="18"/>
  <c r="AG443" i="17"/>
  <c r="AF443" i="17"/>
  <c r="AE443" i="17"/>
  <c r="AD443" i="17"/>
  <c r="AC443" i="17"/>
  <c r="AB443" i="17"/>
  <c r="AA443" i="17"/>
  <c r="Z443" i="17"/>
  <c r="Y443" i="17"/>
  <c r="X443" i="17"/>
  <c r="W443" i="17"/>
  <c r="V443" i="17"/>
  <c r="U443" i="17"/>
  <c r="T443" i="17"/>
  <c r="S443" i="17"/>
  <c r="R443" i="17"/>
  <c r="Q443" i="17"/>
  <c r="A4" i="17"/>
  <c r="A5" i="17"/>
  <c r="A6" i="17"/>
  <c r="A7" i="17"/>
  <c r="A8" i="17"/>
  <c r="A9" i="17"/>
  <c r="A10" i="17"/>
  <c r="A11" i="17"/>
  <c r="A12" i="17"/>
  <c r="A13" i="17"/>
  <c r="A14" i="17"/>
  <c r="A15" i="17"/>
  <c r="A16" i="17"/>
  <c r="A17" i="17"/>
  <c r="A18" i="17"/>
  <c r="A19" i="17"/>
  <c r="A20" i="17"/>
  <c r="A21" i="17"/>
  <c r="A22" i="17"/>
  <c r="A23" i="17"/>
  <c r="A24" i="17"/>
  <c r="A25" i="17"/>
  <c r="A26" i="17"/>
  <c r="A27" i="17"/>
  <c r="A28" i="17"/>
  <c r="A29" i="17"/>
  <c r="A30" i="17"/>
  <c r="A31" i="17"/>
  <c r="A32" i="17"/>
  <c r="A33" i="17"/>
  <c r="A34" i="17"/>
  <c r="A35" i="17"/>
  <c r="A36" i="17"/>
  <c r="A37" i="17"/>
  <c r="A38" i="17"/>
  <c r="A39" i="17"/>
  <c r="A40" i="17"/>
  <c r="A41" i="17"/>
  <c r="A42" i="17"/>
  <c r="A43" i="17"/>
  <c r="A44" i="17"/>
  <c r="A45" i="17"/>
  <c r="A46" i="17"/>
  <c r="A47" i="17"/>
  <c r="A48" i="17"/>
  <c r="A49" i="17"/>
  <c r="A50" i="17"/>
  <c r="A51" i="17"/>
  <c r="A52" i="17"/>
  <c r="A53" i="17"/>
  <c r="A54" i="17"/>
  <c r="A55" i="17"/>
  <c r="A56" i="17"/>
  <c r="A57" i="17"/>
  <c r="A58" i="17"/>
  <c r="A59" i="17"/>
  <c r="A60" i="17"/>
  <c r="A61" i="17"/>
  <c r="A62" i="17"/>
  <c r="A63" i="17"/>
  <c r="A64" i="17"/>
  <c r="A65" i="17"/>
  <c r="A66" i="17"/>
  <c r="A67" i="17"/>
  <c r="A68" i="17"/>
  <c r="A69" i="17"/>
  <c r="A70" i="17"/>
  <c r="A71" i="17"/>
  <c r="A72" i="17"/>
  <c r="A73" i="17"/>
  <c r="A74" i="17"/>
  <c r="A75" i="17"/>
  <c r="A76" i="17"/>
  <c r="A77" i="17"/>
  <c r="A78" i="17"/>
  <c r="A79" i="17"/>
  <c r="A80" i="17"/>
  <c r="A81" i="17"/>
  <c r="A82" i="17"/>
  <c r="A83" i="17"/>
  <c r="A84" i="17"/>
  <c r="A85" i="17"/>
  <c r="A86" i="17"/>
  <c r="A87" i="17"/>
  <c r="A88" i="17"/>
  <c r="A89" i="17"/>
  <c r="A90" i="17"/>
  <c r="A91" i="17"/>
  <c r="A92" i="17"/>
  <c r="A93" i="17"/>
  <c r="A94" i="17"/>
  <c r="A95" i="17"/>
  <c r="A96" i="17"/>
  <c r="A97" i="17"/>
  <c r="A98" i="17"/>
  <c r="A99" i="17"/>
  <c r="A100" i="17"/>
  <c r="A101" i="17"/>
  <c r="A102" i="17"/>
  <c r="A103" i="17"/>
  <c r="A104" i="17"/>
  <c r="A105" i="17"/>
  <c r="A106" i="17"/>
  <c r="A107" i="17"/>
  <c r="A108" i="17"/>
  <c r="A109" i="17"/>
  <c r="A110" i="17"/>
  <c r="A111" i="17"/>
  <c r="A112" i="17"/>
  <c r="A113" i="17"/>
  <c r="A114" i="17"/>
  <c r="A115" i="17"/>
  <c r="A116" i="17"/>
  <c r="A117" i="17"/>
  <c r="A118" i="17"/>
  <c r="A119" i="17"/>
  <c r="A120" i="17"/>
  <c r="A121" i="17"/>
  <c r="A122" i="17"/>
  <c r="A123" i="17"/>
  <c r="A124" i="17"/>
  <c r="A125" i="17"/>
  <c r="A126" i="17"/>
  <c r="A127" i="17"/>
  <c r="A128" i="17"/>
  <c r="A129" i="17"/>
  <c r="A130" i="17"/>
  <c r="A131" i="17"/>
  <c r="A132" i="17"/>
  <c r="A133" i="17"/>
  <c r="A134" i="17"/>
  <c r="A135" i="17"/>
  <c r="A136" i="17"/>
  <c r="A137" i="17"/>
  <c r="A138" i="17"/>
  <c r="A139" i="17"/>
  <c r="A140" i="17"/>
  <c r="A141" i="17"/>
  <c r="A142" i="17"/>
  <c r="A143" i="17"/>
  <c r="A144" i="17"/>
  <c r="A145" i="17"/>
  <c r="A146" i="17"/>
  <c r="A147" i="17"/>
  <c r="A148" i="17"/>
  <c r="A149" i="17"/>
  <c r="A150" i="17"/>
  <c r="A151" i="17"/>
  <c r="A152" i="17"/>
  <c r="A153" i="17"/>
  <c r="A154" i="17"/>
  <c r="A155" i="17"/>
  <c r="A156" i="17"/>
  <c r="A157" i="17"/>
  <c r="A158" i="17"/>
  <c r="A159" i="17"/>
  <c r="A160" i="17"/>
  <c r="A161" i="17"/>
  <c r="A162" i="17"/>
  <c r="A163" i="17"/>
  <c r="A164" i="17"/>
  <c r="A165" i="17"/>
  <c r="A166" i="17"/>
  <c r="A167" i="17"/>
  <c r="A168" i="17"/>
  <c r="A169" i="17"/>
  <c r="A170" i="17"/>
  <c r="A171" i="17"/>
  <c r="A172" i="17"/>
  <c r="A173" i="17"/>
  <c r="A174" i="17"/>
  <c r="A175" i="17"/>
  <c r="A176" i="17"/>
  <c r="A177" i="17"/>
  <c r="A178" i="17"/>
  <c r="A179" i="17"/>
  <c r="A180" i="17"/>
  <c r="A181" i="17"/>
  <c r="A182" i="17"/>
  <c r="A183" i="17"/>
  <c r="A184" i="17"/>
  <c r="A185" i="17"/>
  <c r="A186" i="17"/>
  <c r="A187" i="17"/>
  <c r="A188" i="17"/>
  <c r="A189" i="17"/>
  <c r="A190" i="17"/>
  <c r="A191" i="17"/>
  <c r="A192" i="17"/>
  <c r="A193" i="17"/>
  <c r="A194" i="17"/>
  <c r="A195" i="17"/>
  <c r="A196" i="17"/>
  <c r="A197" i="17"/>
  <c r="A198" i="17"/>
  <c r="A199" i="17"/>
  <c r="A200" i="17"/>
  <c r="A201" i="17"/>
  <c r="A202" i="17"/>
  <c r="A203" i="17"/>
  <c r="A204" i="17"/>
  <c r="A205" i="17"/>
  <c r="A206" i="17"/>
  <c r="A207" i="17"/>
  <c r="A208" i="17"/>
  <c r="A209" i="17"/>
  <c r="A210" i="17"/>
  <c r="A211" i="17"/>
  <c r="A212" i="17"/>
  <c r="A213" i="17"/>
  <c r="A214" i="17"/>
  <c r="A215" i="17"/>
  <c r="A216" i="17"/>
  <c r="A217" i="17"/>
  <c r="A218" i="17"/>
  <c r="A219" i="17"/>
  <c r="A220" i="17"/>
  <c r="A221" i="17"/>
  <c r="A222" i="17"/>
  <c r="A223" i="17"/>
  <c r="A224" i="17"/>
  <c r="A225" i="17"/>
  <c r="A226" i="17"/>
  <c r="A227" i="17"/>
  <c r="A228" i="17"/>
  <c r="A229" i="17"/>
  <c r="A230" i="17"/>
  <c r="A231" i="17"/>
  <c r="A232" i="17"/>
  <c r="A233" i="17"/>
  <c r="A234" i="17"/>
  <c r="A235" i="17"/>
  <c r="A236" i="17"/>
  <c r="A237" i="17"/>
  <c r="A238" i="17"/>
  <c r="A239" i="17"/>
  <c r="A240" i="17"/>
  <c r="A241" i="17"/>
  <c r="A242" i="17"/>
  <c r="A243" i="17"/>
  <c r="A244" i="17"/>
  <c r="A245" i="17"/>
  <c r="A246" i="17"/>
  <c r="A247" i="17"/>
  <c r="A248" i="17"/>
  <c r="A249" i="17"/>
  <c r="A250" i="17"/>
  <c r="A251" i="17"/>
  <c r="A252" i="17"/>
  <c r="A253" i="17"/>
  <c r="A254" i="17"/>
  <c r="A255" i="17"/>
  <c r="A256" i="17"/>
  <c r="A257" i="17"/>
  <c r="A258" i="17"/>
  <c r="A259" i="17"/>
  <c r="A260" i="17"/>
  <c r="A261" i="17"/>
  <c r="A262" i="17"/>
  <c r="A263" i="17"/>
  <c r="A264" i="17"/>
  <c r="A265" i="17"/>
  <c r="A266" i="17"/>
  <c r="A267" i="17"/>
  <c r="A268" i="17"/>
  <c r="A269" i="17"/>
  <c r="A270" i="17"/>
  <c r="A271" i="17"/>
  <c r="A272" i="17"/>
  <c r="A273" i="17"/>
  <c r="A274" i="17"/>
  <c r="A275" i="17"/>
  <c r="A276" i="17"/>
  <c r="A277" i="17"/>
  <c r="A278" i="17"/>
  <c r="A279" i="17"/>
  <c r="A280" i="17"/>
  <c r="A281" i="17"/>
  <c r="A282" i="17"/>
  <c r="A283" i="17"/>
  <c r="A284" i="17"/>
  <c r="A285" i="17"/>
  <c r="A286" i="17"/>
  <c r="A287" i="17"/>
  <c r="A288" i="17"/>
  <c r="A289" i="17"/>
  <c r="A290" i="17"/>
  <c r="A291" i="17"/>
  <c r="A292" i="17"/>
  <c r="A293" i="17"/>
  <c r="A294" i="17"/>
  <c r="A295" i="17"/>
  <c r="A296" i="17"/>
  <c r="A297" i="17"/>
  <c r="A298" i="17"/>
  <c r="A299" i="17"/>
  <c r="A300" i="17"/>
  <c r="A301" i="17"/>
  <c r="A302" i="17"/>
  <c r="A303" i="17"/>
  <c r="A304" i="17"/>
  <c r="A305" i="17"/>
  <c r="A306" i="17"/>
  <c r="A307" i="17"/>
  <c r="A308" i="17"/>
  <c r="A309" i="17"/>
  <c r="A310" i="17"/>
  <c r="A311" i="17"/>
  <c r="A312" i="17"/>
  <c r="A313" i="17"/>
  <c r="A314" i="17"/>
  <c r="A315" i="17"/>
  <c r="A316" i="17"/>
  <c r="A317" i="17"/>
  <c r="A318" i="17"/>
  <c r="A319" i="17"/>
  <c r="A320" i="17"/>
  <c r="A321" i="17"/>
  <c r="A322" i="17"/>
  <c r="A323" i="17"/>
  <c r="A324" i="17"/>
  <c r="A325" i="17"/>
  <c r="A326" i="17"/>
  <c r="A327" i="17"/>
  <c r="A328" i="17"/>
  <c r="A329" i="17"/>
  <c r="A330" i="17"/>
  <c r="A331" i="17"/>
  <c r="A332" i="17"/>
  <c r="A333" i="17"/>
  <c r="A334" i="17"/>
  <c r="A335" i="17"/>
  <c r="A336" i="17"/>
  <c r="A337" i="17"/>
  <c r="A338" i="17"/>
  <c r="A339" i="17"/>
  <c r="A340" i="17"/>
  <c r="A341" i="17"/>
  <c r="A342" i="17"/>
  <c r="A343" i="17"/>
  <c r="A344" i="17"/>
  <c r="A345" i="17"/>
  <c r="A346" i="17"/>
  <c r="A347" i="17"/>
  <c r="A348" i="17"/>
  <c r="A349" i="17"/>
  <c r="A350" i="17"/>
  <c r="A351" i="17"/>
  <c r="A352" i="17"/>
  <c r="A353" i="17"/>
  <c r="A354" i="17"/>
  <c r="A355" i="17"/>
  <c r="A356" i="17"/>
  <c r="A357" i="17"/>
  <c r="A358" i="17"/>
  <c r="A359" i="17"/>
  <c r="A360" i="17"/>
  <c r="A361" i="17"/>
  <c r="A362" i="17"/>
  <c r="A363" i="17"/>
  <c r="A364" i="17"/>
  <c r="A365" i="17"/>
  <c r="A366" i="17"/>
  <c r="A367" i="17"/>
  <c r="A368" i="17"/>
  <c r="A369" i="17"/>
  <c r="A370" i="17"/>
  <c r="A371" i="17"/>
  <c r="A372" i="17"/>
  <c r="A373" i="17"/>
  <c r="A374" i="17"/>
  <c r="A375" i="17"/>
  <c r="A376" i="17"/>
  <c r="A377" i="17"/>
  <c r="A378" i="17"/>
  <c r="A379" i="17"/>
  <c r="A380" i="17"/>
  <c r="A381" i="17"/>
  <c r="A382" i="17"/>
  <c r="A383" i="17"/>
  <c r="A384" i="17"/>
  <c r="A385" i="17"/>
  <c r="A386" i="17"/>
  <c r="A387" i="17"/>
  <c r="A388" i="17"/>
  <c r="A389" i="17"/>
  <c r="A390" i="17"/>
  <c r="A391" i="17"/>
  <c r="A392" i="17"/>
  <c r="A393" i="17"/>
  <c r="A394" i="17"/>
  <c r="A395" i="17"/>
  <c r="A396" i="17"/>
  <c r="A397" i="17"/>
  <c r="A398" i="17"/>
  <c r="A399" i="17"/>
  <c r="A400" i="17"/>
  <c r="A401" i="17"/>
  <c r="A402" i="17"/>
  <c r="A403" i="17"/>
  <c r="A404" i="17"/>
  <c r="A405" i="17"/>
  <c r="A406" i="17"/>
  <c r="A407" i="17"/>
  <c r="A408" i="17"/>
  <c r="A409" i="17"/>
  <c r="A410" i="17"/>
  <c r="A411" i="17"/>
  <c r="A412" i="17"/>
  <c r="A413" i="17"/>
  <c r="A414" i="17"/>
  <c r="A415" i="17"/>
  <c r="A416" i="17"/>
  <c r="A417" i="17"/>
  <c r="A418" i="17"/>
  <c r="A419" i="17"/>
  <c r="A420" i="17"/>
  <c r="A421" i="17"/>
  <c r="A422" i="17"/>
  <c r="A423" i="17"/>
  <c r="A424" i="17"/>
  <c r="A425" i="17"/>
  <c r="A426" i="17"/>
  <c r="A427" i="17"/>
  <c r="A428" i="17"/>
  <c r="A429" i="17"/>
  <c r="A430" i="17"/>
  <c r="A431" i="17"/>
  <c r="A432" i="17"/>
  <c r="A433" i="17"/>
  <c r="A434" i="17"/>
  <c r="A435" i="17"/>
  <c r="A436" i="17"/>
  <c r="A437" i="17"/>
  <c r="A438" i="17"/>
  <c r="A439" i="17"/>
  <c r="A440" i="17"/>
  <c r="A441" i="17"/>
  <c r="A442" i="17"/>
  <c r="A3" i="17"/>
  <c r="AT1263" i="18"/>
  <c r="AT1262" i="18"/>
  <c r="AT1261" i="18"/>
  <c r="AT1260" i="18"/>
  <c r="AT1259" i="18"/>
  <c r="AT1258" i="18"/>
  <c r="AT1257" i="18"/>
  <c r="AT1256" i="18"/>
  <c r="AT1255" i="18"/>
  <c r="AT1254" i="18"/>
  <c r="AT1253" i="18"/>
  <c r="AT1252" i="18"/>
  <c r="AT1251" i="18"/>
  <c r="AT1250" i="18"/>
  <c r="AT1249" i="18"/>
  <c r="AT1248" i="18"/>
  <c r="AT1247" i="18"/>
  <c r="AT1246" i="18"/>
  <c r="AT1245" i="18"/>
  <c r="AT1244" i="18"/>
  <c r="AT1243" i="18"/>
  <c r="AT1242" i="18"/>
  <c r="AT1241" i="18"/>
  <c r="AT1240" i="18"/>
  <c r="AT1239" i="18"/>
  <c r="AT1238" i="18"/>
  <c r="AT1237" i="18"/>
  <c r="AT1236" i="18"/>
  <c r="AT1235" i="18"/>
  <c r="AT1234" i="18"/>
  <c r="AT1233" i="18"/>
  <c r="AT1232" i="18"/>
  <c r="AT1231" i="18"/>
  <c r="AT1230" i="18"/>
  <c r="AT1229" i="18"/>
  <c r="AT1228" i="18"/>
  <c r="AT1227" i="18"/>
  <c r="AT1226" i="18"/>
  <c r="AT1225" i="18"/>
  <c r="AT1224" i="18"/>
  <c r="AT1223" i="18"/>
  <c r="AT1222" i="18"/>
  <c r="AT1221" i="18"/>
  <c r="AT1220" i="18"/>
  <c r="AT1219" i="18"/>
  <c r="AT1218" i="18"/>
  <c r="AT1217" i="18"/>
  <c r="AT1216" i="18"/>
  <c r="AT1215" i="18"/>
  <c r="AT1214" i="18"/>
  <c r="AT1213" i="18"/>
  <c r="AT1212" i="18"/>
  <c r="AT1211" i="18"/>
  <c r="AT1210" i="18"/>
  <c r="AT1209" i="18"/>
  <c r="AT1208" i="18"/>
  <c r="AT1207" i="18"/>
  <c r="AT1206" i="18"/>
  <c r="AT1205" i="18"/>
  <c r="AT1204" i="18"/>
  <c r="AT1203" i="18"/>
  <c r="AT1202" i="18"/>
  <c r="AT1201" i="18"/>
  <c r="AT1200" i="18"/>
  <c r="AT1199" i="18"/>
  <c r="AT1198" i="18"/>
  <c r="AT1197" i="18"/>
  <c r="AT1196" i="18"/>
  <c r="AT1195" i="18"/>
  <c r="AT1194" i="18"/>
  <c r="AT1193" i="18"/>
  <c r="AT1192" i="18"/>
  <c r="AT1191" i="18"/>
  <c r="AT1190" i="18"/>
  <c r="AT1189" i="18"/>
  <c r="AT1188" i="18"/>
  <c r="AT1187" i="18"/>
  <c r="AT1186" i="18"/>
  <c r="AT1185" i="18"/>
  <c r="AT1184" i="18"/>
  <c r="AT1183" i="18"/>
  <c r="AT1182" i="18"/>
  <c r="AT1181" i="18"/>
  <c r="AT1180" i="18"/>
  <c r="AT1179" i="18"/>
  <c r="AT1178" i="18"/>
  <c r="AT1177" i="18"/>
  <c r="AT1176" i="18"/>
  <c r="AT1175" i="18"/>
  <c r="AT1174" i="18"/>
  <c r="AT1173" i="18"/>
  <c r="AT1172" i="18"/>
  <c r="AT1171" i="18"/>
  <c r="AT1170" i="18"/>
  <c r="AT1169" i="18"/>
  <c r="AT1168" i="18"/>
  <c r="AT1167" i="18"/>
  <c r="AT1166" i="18"/>
  <c r="AT1165" i="18"/>
  <c r="AT1164" i="18"/>
  <c r="AT1163" i="18"/>
  <c r="AT1162" i="18"/>
  <c r="AT1161" i="18"/>
  <c r="AT1160" i="18"/>
  <c r="AT1159" i="18"/>
  <c r="AT1158" i="18"/>
  <c r="AT1157" i="18"/>
  <c r="AT1156" i="18"/>
  <c r="AT1155" i="18"/>
  <c r="AT1154" i="18"/>
  <c r="AT1153" i="18"/>
  <c r="AT1152" i="18"/>
  <c r="AT1151" i="18"/>
  <c r="AT1150" i="18"/>
  <c r="AT1149" i="18"/>
  <c r="AT1148" i="18"/>
  <c r="AT1147" i="18"/>
  <c r="AT1146" i="18"/>
  <c r="AT1145" i="18"/>
  <c r="AT1144" i="18"/>
  <c r="AT1143" i="18"/>
  <c r="AT1142" i="18"/>
  <c r="AT1141" i="18"/>
  <c r="AT1140" i="18"/>
  <c r="AT1139" i="18"/>
  <c r="AT1138" i="18"/>
  <c r="AT1137" i="18"/>
  <c r="AT1136" i="18"/>
  <c r="AT1135" i="18"/>
  <c r="AT1134" i="18"/>
  <c r="AT1133" i="18"/>
  <c r="AT1132" i="18"/>
  <c r="AT1131" i="18"/>
  <c r="AT1130" i="18"/>
  <c r="AT1129" i="18"/>
  <c r="AT1128" i="18"/>
  <c r="AT1127" i="18"/>
  <c r="AT1126" i="18"/>
  <c r="AT1125" i="18"/>
  <c r="AT1124" i="18"/>
  <c r="AT1123" i="18"/>
  <c r="AT1122" i="18"/>
  <c r="AT1121" i="18"/>
  <c r="AT1120" i="18"/>
  <c r="AT1119" i="18"/>
  <c r="AT1118" i="18"/>
  <c r="AT1117" i="18"/>
  <c r="AT1116" i="18"/>
  <c r="AT1115" i="18"/>
  <c r="AT1114" i="18"/>
  <c r="AT1113" i="18"/>
  <c r="AT1112" i="18"/>
  <c r="AT1111" i="18"/>
  <c r="AT1110" i="18"/>
  <c r="AT1109" i="18"/>
  <c r="AT1108" i="18"/>
  <c r="AT1107" i="18"/>
  <c r="AT1106" i="18"/>
  <c r="AT1105" i="18"/>
  <c r="AT1104" i="18"/>
  <c r="AT1103" i="18"/>
  <c r="AT1102" i="18"/>
  <c r="AT1101" i="18"/>
  <c r="AT1100" i="18"/>
  <c r="AT1099" i="18"/>
  <c r="AT1098" i="18"/>
  <c r="AT1097" i="18"/>
  <c r="AT1096" i="18"/>
  <c r="AT1095" i="18"/>
  <c r="AT1094" i="18"/>
  <c r="AT1093" i="18"/>
  <c r="AT1092" i="18"/>
  <c r="AT1091" i="18"/>
  <c r="AT1090" i="18"/>
  <c r="AT1089" i="18"/>
  <c r="AT1088" i="18"/>
  <c r="AT1087" i="18"/>
  <c r="AT1086" i="18"/>
  <c r="AT1085" i="18"/>
  <c r="AT1084" i="18"/>
  <c r="AT1083" i="18"/>
  <c r="AT1082" i="18"/>
  <c r="AT1081" i="18"/>
  <c r="AT1080" i="18"/>
  <c r="AT1079" i="18"/>
  <c r="AT1078" i="18"/>
  <c r="AT1077" i="18"/>
  <c r="AT1076" i="18"/>
  <c r="AT1075" i="18"/>
  <c r="AT1074" i="18"/>
  <c r="AT1073" i="18"/>
  <c r="AT1072" i="18"/>
  <c r="AT1071" i="18"/>
  <c r="AT1070" i="18"/>
  <c r="AT1069" i="18"/>
  <c r="AT1068" i="18"/>
  <c r="AT1067" i="18"/>
  <c r="AT1066" i="18"/>
  <c r="AT1065" i="18"/>
  <c r="AT1064" i="18"/>
  <c r="AT1063" i="18"/>
  <c r="AT1062" i="18"/>
  <c r="AT1061" i="18"/>
  <c r="AT1060" i="18"/>
  <c r="AT1059" i="18"/>
  <c r="AT1058" i="18"/>
  <c r="AT1057" i="18"/>
  <c r="AT1056" i="18"/>
  <c r="AT1055" i="18"/>
  <c r="AT1054" i="18"/>
  <c r="AT1053" i="18"/>
  <c r="AT1052" i="18"/>
  <c r="AT1051" i="18"/>
  <c r="AT1050" i="18"/>
  <c r="AT1049" i="18"/>
  <c r="AT1048" i="18"/>
  <c r="AT1047" i="18"/>
  <c r="AT1046" i="18"/>
  <c r="AT1045" i="18"/>
  <c r="AT1044" i="18"/>
  <c r="AT1043" i="18"/>
  <c r="AT1042" i="18"/>
  <c r="AT1041" i="18"/>
  <c r="AT1040" i="18"/>
  <c r="AT1039" i="18"/>
  <c r="AT1038" i="18"/>
  <c r="AT1037" i="18"/>
  <c r="AT1036" i="18"/>
  <c r="AT1035" i="18"/>
  <c r="AT1034" i="18"/>
  <c r="AT1033" i="18"/>
  <c r="AT1032" i="18"/>
  <c r="AT1031" i="18"/>
  <c r="AT1030" i="18"/>
  <c r="AT1029" i="18"/>
  <c r="AT1028" i="18"/>
  <c r="AT1027" i="18"/>
  <c r="AT1026" i="18"/>
  <c r="AT1025" i="18"/>
  <c r="AT1024" i="18"/>
  <c r="AT1023" i="18"/>
  <c r="AT1022" i="18"/>
  <c r="AT1021" i="18"/>
  <c r="AT1020" i="18"/>
  <c r="AT1019" i="18"/>
  <c r="AT1018" i="18"/>
  <c r="AT1017" i="18"/>
  <c r="AT1016" i="18"/>
  <c r="AT1015" i="18"/>
  <c r="AT1014" i="18"/>
  <c r="AT1013" i="18"/>
  <c r="AT1012" i="18"/>
  <c r="AT1011" i="18"/>
  <c r="AT1010" i="18"/>
  <c r="AT1009" i="18"/>
  <c r="AT1008" i="18"/>
  <c r="AT1007" i="18"/>
  <c r="AT1006" i="18"/>
  <c r="AT1005" i="18"/>
  <c r="AT1004" i="18"/>
  <c r="AT1003" i="18"/>
  <c r="AT1002" i="18"/>
  <c r="AT1001" i="18"/>
  <c r="AT1000" i="18"/>
  <c r="AT999" i="18"/>
  <c r="AT998" i="18"/>
  <c r="AT997" i="18"/>
  <c r="AT996" i="18"/>
  <c r="AT995" i="18"/>
  <c r="AT994" i="18"/>
  <c r="AT993" i="18"/>
  <c r="AT992" i="18"/>
  <c r="AT991" i="18"/>
  <c r="AT990" i="18"/>
  <c r="AT989" i="18"/>
  <c r="AT988" i="18"/>
  <c r="AT987" i="18"/>
  <c r="AT986" i="18"/>
  <c r="AT985" i="18"/>
  <c r="AT984" i="18"/>
  <c r="AT983" i="18"/>
  <c r="AT982" i="18"/>
  <c r="AT981" i="18"/>
  <c r="AT980" i="18"/>
  <c r="AT979" i="18"/>
  <c r="AT978" i="18"/>
  <c r="AT977" i="18"/>
  <c r="AT976" i="18"/>
  <c r="AT975" i="18"/>
  <c r="AT974" i="18"/>
  <c r="AT973" i="18"/>
  <c r="AT972" i="18"/>
  <c r="AT971" i="18"/>
  <c r="AT970" i="18"/>
  <c r="AT969" i="18"/>
  <c r="AT968" i="18"/>
  <c r="AT967" i="18"/>
  <c r="AT966" i="18"/>
  <c r="AT965" i="18"/>
  <c r="AT964" i="18"/>
  <c r="AT963" i="18"/>
  <c r="AT962" i="18"/>
  <c r="AT961" i="18"/>
  <c r="AT960" i="18"/>
  <c r="AT959" i="18"/>
  <c r="AT958" i="18"/>
  <c r="AT957" i="18"/>
  <c r="AT956" i="18"/>
  <c r="AT955" i="18"/>
  <c r="AT954" i="18"/>
  <c r="AT953" i="18"/>
  <c r="AT952" i="18"/>
  <c r="AT951" i="18"/>
  <c r="AT950" i="18"/>
  <c r="AT949" i="18"/>
  <c r="AT948" i="18"/>
  <c r="AT947" i="18"/>
  <c r="AT946" i="18"/>
  <c r="AT945" i="18"/>
  <c r="AT944" i="18"/>
  <c r="AT943" i="18"/>
  <c r="AT942" i="18"/>
  <c r="AT941" i="18"/>
  <c r="AT940" i="18"/>
  <c r="AT939" i="18"/>
  <c r="AT938" i="18"/>
  <c r="AT937" i="18"/>
  <c r="AT936" i="18"/>
  <c r="AT935" i="18"/>
  <c r="AT934" i="18"/>
  <c r="AT933" i="18"/>
  <c r="AT932" i="18"/>
  <c r="AT931" i="18"/>
  <c r="AT930" i="18"/>
  <c r="AT929" i="18"/>
  <c r="AT928" i="18"/>
  <c r="AT927" i="18"/>
  <c r="AT926" i="18"/>
  <c r="AT925" i="18"/>
  <c r="AT924" i="18"/>
  <c r="AT923" i="18"/>
  <c r="AT922" i="18"/>
  <c r="AT921" i="18"/>
  <c r="AT920" i="18"/>
  <c r="AT919" i="18"/>
  <c r="AT918" i="18"/>
  <c r="AT917" i="18"/>
  <c r="AT916" i="18"/>
  <c r="AT915" i="18"/>
  <c r="AT914" i="18"/>
  <c r="AT913" i="18"/>
  <c r="AT912" i="18"/>
  <c r="AT911" i="18"/>
  <c r="AT910" i="18"/>
  <c r="AT909" i="18"/>
  <c r="AT908" i="18"/>
  <c r="AT907" i="18"/>
  <c r="AT906" i="18"/>
  <c r="AT905" i="18"/>
  <c r="AT904" i="18"/>
  <c r="AT903" i="18"/>
  <c r="AT902" i="18"/>
  <c r="AT901" i="18"/>
  <c r="AT900" i="18"/>
  <c r="AT899" i="18"/>
  <c r="AT898" i="18"/>
  <c r="AT897" i="18"/>
  <c r="AT896" i="18"/>
  <c r="AT895" i="18"/>
  <c r="AT894" i="18"/>
  <c r="AT893" i="18"/>
  <c r="AT892" i="18"/>
  <c r="AT891" i="18"/>
  <c r="AT890" i="18"/>
  <c r="AT889" i="18"/>
  <c r="AT888" i="18"/>
  <c r="AT887" i="18"/>
  <c r="AT886" i="18"/>
  <c r="AT885" i="18"/>
  <c r="AT884" i="18"/>
  <c r="AT883" i="18"/>
  <c r="AT882" i="18"/>
  <c r="AT881" i="18"/>
  <c r="AT880" i="18"/>
  <c r="AT879" i="18"/>
  <c r="AT878" i="18"/>
  <c r="AT877" i="18"/>
  <c r="AT876" i="18"/>
  <c r="AT875" i="18"/>
  <c r="AT874" i="18"/>
  <c r="AT873" i="18"/>
  <c r="AT872" i="18"/>
  <c r="AT871" i="18"/>
  <c r="AT870" i="18"/>
  <c r="AT869" i="18"/>
  <c r="AT868" i="18"/>
  <c r="AT867" i="18"/>
  <c r="AT866" i="18"/>
  <c r="AT865" i="18"/>
  <c r="AT864" i="18"/>
  <c r="AT863" i="18"/>
  <c r="AT862" i="18"/>
  <c r="AT861" i="18"/>
  <c r="AT860" i="18"/>
  <c r="AT859" i="18"/>
  <c r="AT858" i="18"/>
  <c r="AT857" i="18"/>
  <c r="AT856" i="18"/>
  <c r="AT855" i="18"/>
  <c r="AT854" i="18"/>
  <c r="AT853" i="18"/>
  <c r="AT852" i="18"/>
  <c r="AT851" i="18"/>
  <c r="AT850" i="18"/>
  <c r="AT849" i="18"/>
  <c r="AT848" i="18"/>
  <c r="AT847" i="18"/>
  <c r="AT846" i="18"/>
  <c r="AT845" i="18"/>
  <c r="AT844" i="18"/>
  <c r="AT843" i="18"/>
  <c r="AT842" i="18"/>
  <c r="AT841" i="18"/>
  <c r="AT840" i="18"/>
  <c r="AT839" i="18"/>
  <c r="AT838" i="18"/>
  <c r="AT837" i="18"/>
  <c r="AT836" i="18"/>
  <c r="AT835" i="18"/>
  <c r="AT834" i="18"/>
  <c r="AT833" i="18"/>
  <c r="AT832" i="18"/>
  <c r="AT831" i="18"/>
  <c r="AT830" i="18"/>
  <c r="AT829" i="18"/>
  <c r="AT828" i="18"/>
  <c r="AT827" i="18"/>
  <c r="AT826" i="18"/>
  <c r="AT825" i="18"/>
  <c r="AT824" i="18"/>
  <c r="AT823" i="18"/>
  <c r="AT822" i="18"/>
  <c r="AT821" i="18"/>
  <c r="AT820" i="18"/>
  <c r="AT819" i="18"/>
  <c r="AT818" i="18"/>
  <c r="AT817" i="18"/>
  <c r="AT816" i="18"/>
  <c r="AT815" i="18"/>
  <c r="AT814" i="18"/>
  <c r="AT813" i="18"/>
  <c r="AT812" i="18"/>
  <c r="AT811" i="18"/>
  <c r="AT810" i="18"/>
  <c r="AT809" i="18"/>
  <c r="AT808" i="18"/>
  <c r="AT807" i="18"/>
  <c r="AT806" i="18"/>
  <c r="AT805" i="18"/>
  <c r="AT804" i="18"/>
  <c r="AT803" i="18"/>
  <c r="AT802" i="18"/>
  <c r="AT801" i="18"/>
  <c r="AT800" i="18"/>
  <c r="AT799" i="18"/>
  <c r="AT798" i="18"/>
  <c r="AT797" i="18"/>
  <c r="AT796" i="18"/>
  <c r="AT795" i="18"/>
  <c r="AT794" i="18"/>
  <c r="AT793" i="18"/>
  <c r="AT792" i="18"/>
  <c r="AT791" i="18"/>
  <c r="AT790" i="18"/>
  <c r="AT789" i="18"/>
  <c r="AT788" i="18"/>
  <c r="AT787" i="18"/>
  <c r="AT786" i="18"/>
  <c r="AT785" i="18"/>
  <c r="AT784" i="18"/>
  <c r="AT783" i="18"/>
  <c r="AT782" i="18"/>
  <c r="AT781" i="18"/>
  <c r="AT780" i="18"/>
  <c r="AT779" i="18"/>
  <c r="AT778" i="18"/>
  <c r="AT777" i="18"/>
  <c r="AT776" i="18"/>
  <c r="AT775" i="18"/>
  <c r="AT774" i="18"/>
  <c r="AT773" i="18"/>
  <c r="AT772" i="18"/>
  <c r="AT771" i="18"/>
  <c r="AT770" i="18"/>
  <c r="AT769" i="18"/>
  <c r="AT768" i="18"/>
  <c r="AT767" i="18"/>
  <c r="AT766" i="18"/>
  <c r="AT765" i="18"/>
  <c r="AT764" i="18"/>
  <c r="AT763" i="18"/>
  <c r="AT762" i="18"/>
  <c r="AT761" i="18"/>
  <c r="AT760" i="18"/>
  <c r="AT759" i="18"/>
  <c r="AT758" i="18"/>
  <c r="AT757" i="18"/>
  <c r="AT756" i="18"/>
  <c r="AT755" i="18"/>
  <c r="AT754" i="18"/>
  <c r="AT753" i="18"/>
  <c r="AT752" i="18"/>
  <c r="AT751" i="18"/>
  <c r="AT750" i="18"/>
  <c r="AT749" i="18"/>
  <c r="AT748" i="18"/>
  <c r="AT747" i="18"/>
  <c r="AT746" i="18"/>
  <c r="AT745" i="18"/>
  <c r="AT744" i="18"/>
  <c r="AT743" i="18"/>
  <c r="AT742" i="18"/>
  <c r="AT741" i="18"/>
  <c r="AT740" i="18"/>
  <c r="AT739" i="18"/>
  <c r="AT738" i="18"/>
  <c r="AT737" i="18"/>
  <c r="AT736" i="18"/>
  <c r="AT735" i="18"/>
  <c r="AT734" i="18"/>
  <c r="AT733" i="18"/>
  <c r="AT732" i="18"/>
  <c r="AT731" i="18"/>
  <c r="AT730" i="18"/>
  <c r="AT729" i="18"/>
  <c r="AT728" i="18"/>
  <c r="AT727" i="18"/>
  <c r="AT726" i="18"/>
  <c r="AT725" i="18"/>
  <c r="AT724" i="18"/>
  <c r="AT723" i="18"/>
  <c r="AT722" i="18"/>
  <c r="AT721" i="18"/>
  <c r="AT720" i="18"/>
  <c r="AT719" i="18"/>
  <c r="AT718" i="18"/>
  <c r="AT717" i="18"/>
  <c r="AT716" i="18"/>
  <c r="AT715" i="18"/>
  <c r="AT714" i="18"/>
  <c r="AT713" i="18"/>
  <c r="AT712" i="18"/>
  <c r="AT711" i="18"/>
  <c r="AT710" i="18"/>
  <c r="AT709" i="18"/>
  <c r="AT708" i="18"/>
  <c r="AT707" i="18"/>
  <c r="AT706" i="18"/>
  <c r="AT705" i="18"/>
  <c r="AT704" i="18"/>
  <c r="AT703" i="18"/>
  <c r="AT702" i="18"/>
  <c r="AT701" i="18"/>
  <c r="AT700" i="18"/>
  <c r="AT699" i="18"/>
  <c r="AT698" i="18"/>
  <c r="AT697" i="18"/>
  <c r="AT696" i="18"/>
  <c r="AT695" i="18"/>
  <c r="AT694" i="18"/>
  <c r="AT693" i="18"/>
  <c r="AT692" i="18"/>
  <c r="AT691" i="18"/>
  <c r="AT690" i="18"/>
  <c r="AT689" i="18"/>
  <c r="AT688" i="18"/>
  <c r="AT687" i="18"/>
  <c r="AT686" i="18"/>
  <c r="AT685" i="18"/>
  <c r="AT684" i="18"/>
  <c r="AT683" i="18"/>
  <c r="AT682" i="18"/>
  <c r="AT681" i="18"/>
  <c r="AT680" i="18"/>
  <c r="AT679" i="18"/>
  <c r="AT678" i="18"/>
  <c r="AT677" i="18"/>
  <c r="AT676" i="18"/>
  <c r="AT675" i="18"/>
  <c r="AT674" i="18"/>
  <c r="AT673" i="18"/>
  <c r="AT672" i="18"/>
  <c r="AT671" i="18"/>
  <c r="AT670" i="18"/>
  <c r="AT669" i="18"/>
  <c r="AT668" i="18"/>
  <c r="AT667" i="18"/>
  <c r="AT666" i="18"/>
  <c r="AT665" i="18"/>
  <c r="AT664" i="18"/>
  <c r="AT663" i="18"/>
  <c r="AT662" i="18"/>
  <c r="AT661" i="18"/>
  <c r="AT660" i="18"/>
  <c r="AT659" i="18"/>
  <c r="AT658" i="18"/>
  <c r="AT657" i="18"/>
  <c r="AT656" i="18"/>
  <c r="AT655" i="18"/>
  <c r="AT654" i="18"/>
  <c r="AT653" i="18"/>
  <c r="AT652" i="18"/>
  <c r="AT651" i="18"/>
  <c r="AT650" i="18"/>
  <c r="AT649" i="18"/>
  <c r="AT648" i="18"/>
  <c r="AT647" i="18"/>
  <c r="AT646" i="18"/>
  <c r="AT645" i="18"/>
  <c r="AT644" i="18"/>
  <c r="AT643" i="18"/>
  <c r="AT642" i="18"/>
  <c r="AT641" i="18"/>
  <c r="AT640" i="18"/>
  <c r="AT639" i="18"/>
  <c r="AT638" i="18"/>
  <c r="AT637" i="18"/>
  <c r="AT636" i="18"/>
  <c r="AT635" i="18"/>
  <c r="AT634" i="18"/>
  <c r="AT633" i="18"/>
  <c r="AT632" i="18"/>
  <c r="AT631" i="18"/>
  <c r="AT630" i="18"/>
  <c r="AT629" i="18"/>
  <c r="AT628" i="18"/>
  <c r="AT627" i="18"/>
  <c r="AT626" i="18"/>
  <c r="AT625" i="18"/>
  <c r="AT624" i="18"/>
  <c r="AT623" i="18"/>
  <c r="AT622" i="18"/>
  <c r="AT621" i="18"/>
  <c r="AT620" i="18"/>
  <c r="AT619" i="18"/>
  <c r="AT618" i="18"/>
  <c r="AT617" i="18"/>
  <c r="AT616" i="18"/>
  <c r="AT615" i="18"/>
  <c r="AT614" i="18"/>
  <c r="AT613" i="18"/>
  <c r="AT612" i="18"/>
  <c r="AT611" i="18"/>
  <c r="AT610" i="18"/>
  <c r="AT609" i="18"/>
  <c r="AT608" i="18"/>
  <c r="AT607" i="18"/>
  <c r="AT606" i="18"/>
  <c r="AT605" i="18"/>
  <c r="AT604" i="18"/>
  <c r="AT603" i="18"/>
  <c r="AT602" i="18"/>
  <c r="AT601" i="18"/>
  <c r="AT600" i="18"/>
  <c r="AT599" i="18"/>
  <c r="AT598" i="18"/>
  <c r="AT597" i="18"/>
  <c r="AT596" i="18"/>
  <c r="AT595" i="18"/>
  <c r="AT594" i="18"/>
  <c r="AT593" i="18"/>
  <c r="AT592" i="18"/>
  <c r="AT591" i="18"/>
  <c r="AT590" i="18"/>
  <c r="AT589" i="18"/>
  <c r="AT588" i="18"/>
  <c r="AT587" i="18"/>
  <c r="AT586" i="18"/>
  <c r="AT585" i="18"/>
  <c r="AT584" i="18"/>
  <c r="AT583" i="18"/>
  <c r="AT582" i="18"/>
  <c r="AT581" i="18"/>
  <c r="AT580" i="18"/>
  <c r="AT579" i="18"/>
  <c r="AT578" i="18"/>
  <c r="AT577" i="18"/>
  <c r="AT576" i="18"/>
  <c r="AT575" i="18"/>
  <c r="AT574" i="18"/>
  <c r="AT573" i="18"/>
  <c r="AT572" i="18"/>
  <c r="AT571" i="18"/>
  <c r="AT570" i="18"/>
  <c r="AT569" i="18"/>
  <c r="AT568" i="18"/>
  <c r="AT567" i="18"/>
  <c r="AT566" i="18"/>
  <c r="AT565" i="18"/>
  <c r="AT564" i="18"/>
  <c r="AT563" i="18"/>
  <c r="AT562" i="18"/>
  <c r="AT561" i="18"/>
  <c r="AT560" i="18"/>
  <c r="AT559" i="18"/>
  <c r="AT558" i="18"/>
  <c r="AT557" i="18"/>
  <c r="AT556" i="18"/>
  <c r="AT555" i="18"/>
  <c r="AT554" i="18"/>
  <c r="AT553" i="18"/>
  <c r="AT552" i="18"/>
  <c r="AT551" i="18"/>
  <c r="AT550" i="18"/>
  <c r="AT549" i="18"/>
  <c r="AT548" i="18"/>
  <c r="AT547" i="18"/>
  <c r="AT546" i="18"/>
  <c r="AT545" i="18"/>
  <c r="AT544" i="18"/>
  <c r="AT543" i="18"/>
  <c r="AT542" i="18"/>
  <c r="AT541" i="18"/>
  <c r="AT540" i="18"/>
  <c r="AT539" i="18"/>
  <c r="AT538" i="18"/>
  <c r="AT537" i="18"/>
  <c r="AT536" i="18"/>
  <c r="AT535" i="18"/>
  <c r="AT534" i="18"/>
  <c r="AT533" i="18"/>
  <c r="AT532" i="18"/>
  <c r="AT531" i="18"/>
  <c r="AT530" i="18"/>
  <c r="AT529" i="18"/>
  <c r="AT528" i="18"/>
  <c r="AT527" i="18"/>
  <c r="AT526" i="18"/>
  <c r="AT525" i="18"/>
  <c r="AT524" i="18"/>
  <c r="AT523" i="18"/>
  <c r="AT522" i="18"/>
  <c r="AT521" i="18"/>
  <c r="AT520" i="18"/>
  <c r="AT519" i="18"/>
  <c r="AT518" i="18"/>
  <c r="AT517" i="18"/>
  <c r="AT516" i="18"/>
  <c r="AT515" i="18"/>
  <c r="AT514" i="18"/>
  <c r="AT513" i="18"/>
  <c r="AT512" i="18"/>
  <c r="AT511" i="18"/>
  <c r="AT510" i="18"/>
  <c r="AT509" i="18"/>
  <c r="AT508" i="18"/>
  <c r="AT507" i="18"/>
  <c r="AT506" i="18"/>
  <c r="AT505" i="18"/>
  <c r="AT504" i="18"/>
  <c r="AT503" i="18"/>
  <c r="AT502" i="18"/>
  <c r="AT501" i="18"/>
  <c r="AT500" i="18"/>
  <c r="AT499" i="18"/>
  <c r="AT498" i="18"/>
  <c r="AT497" i="18"/>
  <c r="AT496" i="18"/>
  <c r="AT495" i="18"/>
  <c r="AT494" i="18"/>
  <c r="AT493" i="18"/>
  <c r="AT492" i="18"/>
  <c r="AT491" i="18"/>
  <c r="AT490" i="18"/>
  <c r="AT489" i="18"/>
  <c r="AT488" i="18"/>
  <c r="AT487" i="18"/>
  <c r="AT486" i="18"/>
  <c r="AT485" i="18"/>
  <c r="AT484" i="18"/>
  <c r="AT483" i="18"/>
  <c r="AT482" i="18"/>
  <c r="AT481" i="18"/>
  <c r="AT480" i="18"/>
  <c r="AT479" i="18"/>
  <c r="AT478" i="18"/>
  <c r="AT477" i="18"/>
  <c r="AT476" i="18"/>
  <c r="AT475" i="18"/>
  <c r="AT474" i="18"/>
  <c r="AT473" i="18"/>
  <c r="AT472" i="18"/>
  <c r="AT471" i="18"/>
  <c r="AT470" i="18"/>
  <c r="AT469" i="18"/>
  <c r="AT468" i="18"/>
  <c r="AT467" i="18"/>
  <c r="AT466" i="18"/>
  <c r="AT465" i="18"/>
  <c r="AT464" i="18"/>
  <c r="AT463" i="18"/>
  <c r="AT462" i="18"/>
  <c r="AT461" i="18"/>
  <c r="AT460" i="18"/>
  <c r="AT459" i="18"/>
  <c r="AT458" i="18"/>
  <c r="AT457" i="18"/>
  <c r="AT456" i="18"/>
  <c r="AT455" i="18"/>
  <c r="AT454" i="18"/>
  <c r="AT453" i="18"/>
  <c r="AT452" i="18"/>
  <c r="AT451" i="18"/>
  <c r="AT450" i="18"/>
  <c r="AT449" i="18"/>
  <c r="AT448" i="18"/>
  <c r="AT447" i="18"/>
  <c r="AT446" i="18"/>
  <c r="AT445" i="18"/>
  <c r="AT444" i="18"/>
  <c r="AT443" i="18"/>
  <c r="AT442" i="18"/>
  <c r="AT441" i="18"/>
  <c r="AT440" i="18"/>
  <c r="AT439" i="18"/>
  <c r="AT438" i="18"/>
  <c r="AT437" i="18"/>
  <c r="AT436" i="18"/>
  <c r="AT435" i="18"/>
  <c r="AT434" i="18"/>
  <c r="AT433" i="18"/>
  <c r="AT432" i="18"/>
  <c r="AT431" i="18"/>
  <c r="AT430" i="18"/>
  <c r="AT429" i="18"/>
  <c r="AT428" i="18"/>
  <c r="AT427" i="18"/>
  <c r="AT426" i="18"/>
  <c r="AT425" i="18"/>
  <c r="AT424" i="18"/>
  <c r="AT423" i="18"/>
  <c r="AT422" i="18"/>
  <c r="AT421" i="18"/>
  <c r="AT420" i="18"/>
  <c r="AT419" i="18"/>
  <c r="AT418" i="18"/>
  <c r="AT417" i="18"/>
  <c r="AT416" i="18"/>
  <c r="AT415" i="18"/>
  <c r="AT414" i="18"/>
  <c r="AT413" i="18"/>
  <c r="AT412" i="18"/>
  <c r="AT411" i="18"/>
  <c r="AT410" i="18"/>
  <c r="AT409" i="18"/>
  <c r="AT408" i="18"/>
  <c r="AT407" i="18"/>
  <c r="AT406" i="18"/>
  <c r="AT405" i="18"/>
  <c r="AT404" i="18"/>
  <c r="AT403" i="18"/>
  <c r="AT402" i="18"/>
  <c r="AT401" i="18"/>
  <c r="AT400" i="18"/>
  <c r="AT399" i="18"/>
  <c r="AT398" i="18"/>
  <c r="AT397" i="18"/>
  <c r="AT396" i="18"/>
  <c r="AT395" i="18"/>
  <c r="AT394" i="18"/>
  <c r="AT393" i="18"/>
  <c r="AT392" i="18"/>
  <c r="AT391" i="18"/>
  <c r="AT390" i="18"/>
  <c r="AT389" i="18"/>
  <c r="AT388" i="18"/>
  <c r="AT387" i="18"/>
  <c r="AT386" i="18"/>
  <c r="AT385" i="18"/>
  <c r="AT384" i="18"/>
  <c r="AT383" i="18"/>
  <c r="AT382" i="18"/>
  <c r="AT381" i="18"/>
  <c r="AT380" i="18"/>
  <c r="AT379" i="18"/>
  <c r="AT378" i="18"/>
  <c r="AT377" i="18"/>
  <c r="AT376" i="18"/>
  <c r="AT375" i="18"/>
  <c r="AT374" i="18"/>
  <c r="AT373" i="18"/>
  <c r="AT372" i="18"/>
  <c r="AT371" i="18"/>
  <c r="AT370" i="18"/>
  <c r="AT369" i="18"/>
  <c r="AT368" i="18"/>
  <c r="AT367" i="18"/>
  <c r="AT366" i="18"/>
  <c r="AT365" i="18"/>
  <c r="AT364" i="18"/>
  <c r="AT363" i="18"/>
  <c r="AT362" i="18"/>
  <c r="AT361" i="18"/>
  <c r="AT360" i="18"/>
  <c r="AT359" i="18"/>
  <c r="AT358" i="18"/>
  <c r="AT357" i="18"/>
  <c r="AT356" i="18"/>
  <c r="AT355" i="18"/>
  <c r="AT354" i="18"/>
  <c r="AT353" i="18"/>
  <c r="AT352" i="18"/>
  <c r="AT351" i="18"/>
  <c r="AT350" i="18"/>
  <c r="AT349" i="18"/>
  <c r="AT348" i="18"/>
  <c r="AT347" i="18"/>
  <c r="AT346" i="18"/>
  <c r="AT345" i="18"/>
  <c r="AT344" i="18"/>
  <c r="AT343" i="18"/>
  <c r="AT342" i="18"/>
  <c r="AT341" i="18"/>
  <c r="AT340" i="18"/>
  <c r="AT339" i="18"/>
  <c r="AT338" i="18"/>
  <c r="AT337" i="18"/>
  <c r="AT336" i="18"/>
  <c r="AT335" i="18"/>
  <c r="AT334" i="18"/>
  <c r="AT333" i="18"/>
  <c r="AT332" i="18"/>
  <c r="AT331" i="18"/>
  <c r="AT330" i="18"/>
  <c r="AT329" i="18"/>
  <c r="AT328" i="18"/>
  <c r="AT327" i="18"/>
  <c r="AT326" i="18"/>
  <c r="AT325" i="18"/>
  <c r="AT324" i="18"/>
  <c r="AT323" i="18"/>
  <c r="AT322" i="18"/>
  <c r="AT321" i="18"/>
  <c r="AT320" i="18"/>
  <c r="AT319" i="18"/>
  <c r="AT318" i="18"/>
  <c r="AT317" i="18"/>
  <c r="AT316" i="18"/>
  <c r="AT315" i="18"/>
  <c r="AT314" i="18"/>
  <c r="AT313" i="18"/>
  <c r="AT312" i="18"/>
  <c r="AT311" i="18"/>
  <c r="AT310" i="18"/>
  <c r="AT309" i="18"/>
  <c r="AT308" i="18"/>
  <c r="AT307" i="18"/>
  <c r="AT306" i="18"/>
  <c r="AT305" i="18"/>
  <c r="AT304" i="18"/>
  <c r="AT303" i="18"/>
  <c r="AT302" i="18"/>
  <c r="AT301" i="18"/>
  <c r="AT300" i="18"/>
  <c r="AT299" i="18"/>
  <c r="AT298" i="18"/>
  <c r="AT297" i="18"/>
  <c r="AT296" i="18"/>
  <c r="AT295" i="18"/>
  <c r="AT294" i="18"/>
  <c r="AT293" i="18"/>
  <c r="AT292" i="18"/>
  <c r="AT291" i="18"/>
  <c r="AT290" i="18"/>
  <c r="AT289" i="18"/>
  <c r="AT288" i="18"/>
  <c r="AT287" i="18"/>
  <c r="AT286" i="18"/>
  <c r="AT285" i="18"/>
  <c r="AT284" i="18"/>
  <c r="AT283" i="18"/>
  <c r="AT282" i="18"/>
  <c r="AT281" i="18"/>
  <c r="AT280" i="18"/>
  <c r="AT279" i="18"/>
  <c r="AT278" i="18"/>
  <c r="AT277" i="18"/>
  <c r="AT276" i="18"/>
  <c r="AT275" i="18"/>
  <c r="AT274" i="18"/>
  <c r="AT273" i="18"/>
  <c r="AT272" i="18"/>
  <c r="AT271" i="18"/>
  <c r="AT270" i="18"/>
  <c r="AT269" i="18"/>
  <c r="AT268" i="18"/>
  <c r="AT267" i="18"/>
  <c r="AT266" i="18"/>
  <c r="AT265" i="18"/>
  <c r="AT264" i="18"/>
  <c r="AT263" i="18"/>
  <c r="AT262" i="18"/>
  <c r="AT261" i="18"/>
  <c r="AT260" i="18"/>
  <c r="AT259" i="18"/>
  <c r="AT258" i="18"/>
  <c r="AT257" i="18"/>
  <c r="AT256" i="18"/>
  <c r="AT255" i="18"/>
  <c r="AT254" i="18"/>
  <c r="AT253" i="18"/>
  <c r="AT252" i="18"/>
  <c r="AT251" i="18"/>
  <c r="AT250" i="18"/>
  <c r="AT249" i="18"/>
  <c r="AT248" i="18"/>
  <c r="AT247" i="18"/>
  <c r="AT246" i="18"/>
  <c r="AT245" i="18"/>
  <c r="AT244" i="18"/>
  <c r="AT243" i="18"/>
  <c r="AT242" i="18"/>
  <c r="AT241" i="18"/>
  <c r="AT240" i="18"/>
  <c r="AT239" i="18"/>
  <c r="AT238" i="18"/>
  <c r="AT237" i="18"/>
  <c r="AT236" i="18"/>
  <c r="AT235" i="18"/>
  <c r="AT234" i="18"/>
  <c r="AT233" i="18"/>
  <c r="AT232" i="18"/>
  <c r="AT231" i="18"/>
  <c r="AT230" i="18"/>
  <c r="AT229" i="18"/>
  <c r="AT228" i="18"/>
  <c r="AT227" i="18"/>
  <c r="AT226" i="18"/>
  <c r="AT225" i="18"/>
  <c r="AT224" i="18"/>
  <c r="AT223" i="18"/>
  <c r="AT222" i="18"/>
  <c r="AT221" i="18"/>
  <c r="AT220" i="18"/>
  <c r="AT219" i="18"/>
  <c r="AT218" i="18"/>
  <c r="AT217" i="18"/>
  <c r="AT216" i="18"/>
  <c r="AT215" i="18"/>
  <c r="AT214" i="18"/>
  <c r="AT213" i="18"/>
  <c r="AT212" i="18"/>
  <c r="AT211" i="18"/>
  <c r="AT210" i="18"/>
  <c r="AT209" i="18"/>
  <c r="AT208" i="18"/>
  <c r="AT207" i="18"/>
  <c r="AT206" i="18"/>
  <c r="AT205" i="18"/>
  <c r="AT204" i="18"/>
  <c r="AT203" i="18"/>
  <c r="AT202" i="18"/>
  <c r="AT201" i="18"/>
  <c r="AT200" i="18"/>
  <c r="AT199" i="18"/>
  <c r="AT198" i="18"/>
  <c r="AT197" i="18"/>
  <c r="AT196" i="18"/>
  <c r="AT195" i="18"/>
  <c r="AT194" i="18"/>
  <c r="AT193" i="18"/>
  <c r="AT192" i="18"/>
  <c r="AT191" i="18"/>
  <c r="AT190" i="18"/>
  <c r="AT189" i="18"/>
  <c r="AT188" i="18"/>
  <c r="AT187" i="18"/>
  <c r="AT186" i="18"/>
  <c r="AT185" i="18"/>
  <c r="AT184" i="18"/>
  <c r="AT183" i="18"/>
  <c r="AT182" i="18"/>
  <c r="AT181" i="18"/>
  <c r="AT180" i="18"/>
  <c r="AT179" i="18"/>
  <c r="AT178" i="18"/>
  <c r="AT177" i="18"/>
  <c r="AT176" i="18"/>
  <c r="AT175" i="18"/>
  <c r="AT174" i="18"/>
  <c r="AT173" i="18"/>
  <c r="AT172" i="18"/>
  <c r="AT171" i="18"/>
  <c r="AT170" i="18"/>
  <c r="AT169" i="18"/>
  <c r="AT168" i="18"/>
  <c r="AT167" i="18"/>
  <c r="AT166" i="18"/>
  <c r="AT165" i="18"/>
  <c r="AT164" i="18"/>
  <c r="AT163" i="18"/>
  <c r="AT162" i="18"/>
  <c r="AT161" i="18"/>
  <c r="AT160" i="18"/>
  <c r="AT159" i="18"/>
  <c r="AT158" i="18"/>
  <c r="AT157" i="18"/>
  <c r="AT156" i="18"/>
  <c r="AT155" i="18"/>
  <c r="AT154" i="18"/>
  <c r="AT153" i="18"/>
  <c r="AT152" i="18"/>
  <c r="AT151" i="18"/>
  <c r="AT150" i="18"/>
  <c r="AT149" i="18"/>
  <c r="AT148" i="18"/>
  <c r="AT147" i="18"/>
  <c r="AT146" i="18"/>
  <c r="AT145" i="18"/>
  <c r="AT144" i="18"/>
  <c r="AT143" i="18"/>
  <c r="AT142" i="18"/>
  <c r="AT141" i="18"/>
  <c r="AT140" i="18"/>
  <c r="AT139" i="18"/>
  <c r="AT138" i="18"/>
  <c r="AT137" i="18"/>
  <c r="AT136" i="18"/>
  <c r="AT135" i="18"/>
  <c r="AT134" i="18"/>
  <c r="AT133" i="18"/>
  <c r="AT132" i="18"/>
  <c r="AT131" i="18"/>
  <c r="AT130" i="18"/>
  <c r="AT129" i="18"/>
  <c r="AT128" i="18"/>
  <c r="AT127" i="18"/>
  <c r="AT126" i="18"/>
  <c r="AT125" i="18"/>
  <c r="AT124" i="18"/>
  <c r="AT123" i="18"/>
  <c r="AT122" i="18"/>
  <c r="AT121" i="18"/>
  <c r="AT120" i="18"/>
  <c r="AT119" i="18"/>
  <c r="AT118" i="18"/>
  <c r="AT117" i="18"/>
  <c r="AT116" i="18"/>
  <c r="AT115" i="18"/>
  <c r="AT114" i="18"/>
  <c r="AT113" i="18"/>
  <c r="AT112" i="18"/>
  <c r="AT111" i="18"/>
  <c r="AT110" i="18"/>
  <c r="AT109" i="18"/>
  <c r="AT108" i="18"/>
  <c r="AT107" i="18"/>
  <c r="AT106" i="18"/>
  <c r="AT105" i="18"/>
  <c r="AT104" i="18"/>
  <c r="AT103" i="18"/>
  <c r="AT102" i="18"/>
  <c r="AT101" i="18"/>
  <c r="AT100" i="18"/>
  <c r="AT99" i="18"/>
  <c r="AT98" i="18"/>
  <c r="AT97" i="18"/>
  <c r="AT96" i="18"/>
  <c r="AT95" i="18"/>
  <c r="AT94" i="18"/>
  <c r="AT93" i="18"/>
  <c r="AT92" i="18"/>
  <c r="AT91" i="18"/>
  <c r="AT90" i="18"/>
  <c r="AT89" i="18"/>
  <c r="AT88" i="18"/>
  <c r="AT87" i="18"/>
  <c r="AT86" i="18"/>
  <c r="AT85" i="18"/>
  <c r="AT84" i="18"/>
  <c r="AT83" i="18"/>
  <c r="AT82" i="18"/>
  <c r="AT81" i="18"/>
  <c r="AT80" i="18"/>
  <c r="AT79" i="18"/>
  <c r="AT78" i="18"/>
  <c r="AT77" i="18"/>
  <c r="AT76" i="18"/>
  <c r="AT75" i="18"/>
  <c r="AT74" i="18"/>
  <c r="AT73" i="18"/>
  <c r="AT72" i="18"/>
  <c r="AT71" i="18"/>
  <c r="AT70" i="18"/>
  <c r="AT69" i="18"/>
  <c r="AT68" i="18"/>
  <c r="AT67" i="18"/>
  <c r="AT66" i="18"/>
  <c r="AT65" i="18"/>
  <c r="AT64" i="18"/>
  <c r="AT63" i="18"/>
  <c r="AT62" i="18"/>
  <c r="AT61" i="18"/>
  <c r="AT60" i="18"/>
  <c r="AT59" i="18"/>
  <c r="AT58" i="18"/>
  <c r="AT57" i="18"/>
  <c r="AT56" i="18"/>
  <c r="AT55" i="18"/>
  <c r="AT54" i="18"/>
  <c r="AT53" i="18"/>
  <c r="AT52" i="18"/>
  <c r="AT51" i="18"/>
  <c r="AT50" i="18"/>
  <c r="AT49" i="18"/>
  <c r="AT48" i="18"/>
  <c r="AT47" i="18"/>
  <c r="AT46" i="18"/>
  <c r="AT45" i="18"/>
  <c r="AT44" i="18"/>
  <c r="AT43" i="18"/>
  <c r="AT42" i="18"/>
  <c r="AT41" i="18"/>
  <c r="AT40" i="18"/>
  <c r="AT39" i="18"/>
  <c r="AT38" i="18"/>
  <c r="AT37" i="18"/>
  <c r="AT36" i="18"/>
  <c r="AT35" i="18"/>
  <c r="AT34" i="18"/>
  <c r="AT33" i="18"/>
  <c r="AT32" i="18"/>
  <c r="AT31" i="18"/>
  <c r="AT30" i="18"/>
  <c r="AT29" i="18"/>
  <c r="AT28" i="18"/>
  <c r="AT27" i="18"/>
  <c r="AT26" i="18"/>
  <c r="AT25" i="18"/>
  <c r="AT24" i="18"/>
  <c r="AT23" i="18"/>
  <c r="AT22" i="18"/>
  <c r="AT21" i="18"/>
  <c r="AT20" i="18"/>
  <c r="AT19" i="18"/>
  <c r="AT18" i="18"/>
  <c r="AT17" i="18"/>
  <c r="AT16" i="18"/>
  <c r="AT15" i="18"/>
  <c r="AT14" i="18"/>
  <c r="AT13" i="18"/>
  <c r="AT12" i="18"/>
  <c r="AT11" i="18"/>
  <c r="AT10" i="18"/>
  <c r="AT9" i="18"/>
  <c r="AT8" i="18"/>
  <c r="AT7" i="18"/>
  <c r="AT6" i="18"/>
  <c r="AT5" i="18"/>
  <c r="AT4" i="18"/>
  <c r="AT3" i="18"/>
  <c r="A3" i="18"/>
  <c r="I1618" i="20" l="1"/>
  <c r="I1614" i="20"/>
  <c r="I1610" i="20"/>
  <c r="I1606" i="20"/>
  <c r="I1602" i="20"/>
  <c r="I1598" i="20"/>
  <c r="I1594" i="20"/>
  <c r="I1590" i="20"/>
  <c r="I1586" i="20"/>
  <c r="I1582" i="20"/>
  <c r="I1578" i="20"/>
  <c r="I1574" i="20"/>
  <c r="I1570" i="20"/>
  <c r="I1566" i="20"/>
  <c r="I1562" i="20"/>
  <c r="I1558" i="20"/>
  <c r="I1554" i="20"/>
  <c r="I1550" i="20"/>
  <c r="I1546" i="20"/>
  <c r="I1542" i="20"/>
  <c r="I1538" i="20"/>
  <c r="I1534" i="20"/>
  <c r="I1530" i="20"/>
  <c r="I1526" i="20"/>
  <c r="I1522" i="20"/>
  <c r="I1518" i="20"/>
  <c r="I1514" i="20"/>
  <c r="I1510" i="20"/>
  <c r="I1506" i="20"/>
  <c r="I1502" i="20"/>
  <c r="I1498" i="20"/>
  <c r="I1494" i="20"/>
  <c r="I1490" i="20"/>
  <c r="I1486" i="20"/>
  <c r="I1482" i="20"/>
  <c r="I1478" i="20"/>
  <c r="I1474" i="20"/>
  <c r="I1470" i="20"/>
  <c r="I1466" i="20"/>
  <c r="I1462" i="20"/>
  <c r="I1458" i="20"/>
  <c r="I1454" i="20"/>
  <c r="I1450" i="20"/>
  <c r="I1446" i="20"/>
  <c r="I1442" i="20"/>
  <c r="I1438" i="20"/>
  <c r="I1434" i="20"/>
  <c r="I1430" i="20"/>
  <c r="I1426" i="20"/>
  <c r="I1422" i="20"/>
  <c r="I1418" i="20"/>
  <c r="I1414" i="20"/>
  <c r="I1410" i="20"/>
  <c r="I1406" i="20"/>
  <c r="I1402" i="20"/>
  <c r="I1398" i="20"/>
  <c r="I1394" i="20"/>
  <c r="I1390" i="20"/>
  <c r="I1386" i="20"/>
  <c r="I1382" i="20"/>
  <c r="I1378" i="20"/>
  <c r="I1374" i="20"/>
  <c r="I1370" i="20"/>
  <c r="I1366" i="20"/>
  <c r="I1362" i="20"/>
  <c r="I1358" i="20"/>
  <c r="I1354" i="20"/>
  <c r="I1350" i="20"/>
  <c r="I1346" i="20"/>
  <c r="I1342" i="20"/>
  <c r="I1338" i="20"/>
  <c r="I1334" i="20"/>
  <c r="I1330" i="20"/>
  <c r="I1326" i="20"/>
  <c r="I1322" i="20"/>
  <c r="I1318" i="20"/>
  <c r="I1314" i="20"/>
  <c r="I1310" i="20"/>
  <c r="I1306" i="20"/>
  <c r="I1302" i="20"/>
  <c r="I1298" i="20"/>
  <c r="I1294" i="20"/>
  <c r="I1290" i="20"/>
  <c r="I1286" i="20"/>
  <c r="J1621" i="20"/>
  <c r="J1617" i="20"/>
  <c r="J1613" i="20"/>
  <c r="J1609" i="20"/>
  <c r="J1605" i="20"/>
  <c r="J1601" i="20"/>
  <c r="J1597" i="20"/>
  <c r="J1593" i="20"/>
  <c r="J1589" i="20"/>
  <c r="J1585" i="20"/>
  <c r="J1581" i="20"/>
  <c r="J1577" i="20"/>
  <c r="J1573" i="20"/>
  <c r="J1569" i="20"/>
  <c r="J1565" i="20"/>
  <c r="J1561" i="20"/>
  <c r="J1557" i="20"/>
  <c r="J1553" i="20"/>
  <c r="J1549" i="20"/>
  <c r="J1545" i="20"/>
  <c r="J1541" i="20"/>
  <c r="J1537" i="20"/>
  <c r="J1533" i="20"/>
  <c r="J1529" i="20"/>
  <c r="J1525" i="20"/>
  <c r="J1521" i="20"/>
  <c r="J1517" i="20"/>
  <c r="J1513" i="20"/>
  <c r="J1509" i="20"/>
  <c r="J1505" i="20"/>
  <c r="J1501" i="20"/>
  <c r="J1497" i="20"/>
  <c r="J1493" i="20"/>
  <c r="J1489" i="20"/>
  <c r="J1485" i="20"/>
  <c r="J1481" i="20"/>
  <c r="J1477" i="20"/>
  <c r="J1473" i="20"/>
  <c r="J1469" i="20"/>
  <c r="J1465" i="20"/>
  <c r="J1461" i="20"/>
  <c r="J1457" i="20"/>
  <c r="J1453" i="20"/>
  <c r="J1449" i="20"/>
  <c r="J1445" i="20"/>
  <c r="J1441" i="20"/>
  <c r="J1437" i="20"/>
  <c r="J1433" i="20"/>
  <c r="J1429" i="20"/>
  <c r="J1425" i="20"/>
  <c r="J1421" i="20"/>
  <c r="J1417" i="20"/>
  <c r="J1413" i="20"/>
  <c r="J1409" i="20"/>
  <c r="J1405" i="20"/>
  <c r="J1401" i="20"/>
  <c r="J1397" i="20"/>
  <c r="J1393" i="20"/>
  <c r="J1389" i="20"/>
  <c r="J1385" i="20"/>
  <c r="J1381" i="20"/>
  <c r="J1377" i="20"/>
  <c r="J1373" i="20"/>
  <c r="J1369" i="20"/>
  <c r="J1365" i="20"/>
  <c r="J1361" i="20"/>
  <c r="J1357" i="20"/>
  <c r="J1353" i="20"/>
  <c r="J1349" i="20"/>
  <c r="J1345" i="20"/>
  <c r="J1341" i="20"/>
  <c r="J1337" i="20"/>
  <c r="J1333" i="20"/>
  <c r="J1329" i="20"/>
  <c r="J1325" i="20"/>
  <c r="J1321" i="20"/>
  <c r="J1317" i="20"/>
  <c r="J1313" i="20"/>
  <c r="J1309" i="20"/>
  <c r="J1305" i="20"/>
  <c r="J1301" i="20"/>
  <c r="J1297" i="20"/>
  <c r="J1293" i="20"/>
  <c r="J1289" i="20"/>
  <c r="J1285" i="20"/>
  <c r="I1621" i="20"/>
  <c r="AS1621" i="20" s="1"/>
  <c r="AU1621" i="20" s="1"/>
  <c r="I1617" i="20"/>
  <c r="AS1617" i="20" s="1"/>
  <c r="AU1617" i="20" s="1"/>
  <c r="I1613" i="20"/>
  <c r="AS1613" i="20" s="1"/>
  <c r="AU1613" i="20" s="1"/>
  <c r="I1609" i="20"/>
  <c r="I1605" i="20"/>
  <c r="AS1605" i="20" s="1"/>
  <c r="AU1605" i="20" s="1"/>
  <c r="I1601" i="20"/>
  <c r="AS1601" i="20" s="1"/>
  <c r="AU1601" i="20" s="1"/>
  <c r="I1597" i="20"/>
  <c r="AS1597" i="20" s="1"/>
  <c r="AU1597" i="20" s="1"/>
  <c r="I1593" i="20"/>
  <c r="I1589" i="20"/>
  <c r="I1585" i="20"/>
  <c r="I1581" i="20"/>
  <c r="I1577" i="20"/>
  <c r="I1573" i="20"/>
  <c r="I1569" i="20"/>
  <c r="I1565" i="20"/>
  <c r="I1561" i="20"/>
  <c r="I1557" i="20"/>
  <c r="I1553" i="20"/>
  <c r="I1549" i="20"/>
  <c r="I1545" i="20"/>
  <c r="I1541" i="20"/>
  <c r="I1537" i="20"/>
  <c r="I1533" i="20"/>
  <c r="I1529" i="20"/>
  <c r="I1525" i="20"/>
  <c r="I1521" i="20"/>
  <c r="I1517" i="20"/>
  <c r="I1513" i="20"/>
  <c r="I1509" i="20"/>
  <c r="I1505" i="20"/>
  <c r="I1501" i="20"/>
  <c r="I1497" i="20"/>
  <c r="I1493" i="20"/>
  <c r="I1489" i="20"/>
  <c r="I1485" i="20"/>
  <c r="I1481" i="20"/>
  <c r="I1477" i="20"/>
  <c r="I1473" i="20"/>
  <c r="I1469" i="20"/>
  <c r="I1465" i="20"/>
  <c r="I1461" i="20"/>
  <c r="I1457" i="20"/>
  <c r="I1453" i="20"/>
  <c r="I1449" i="20"/>
  <c r="I1445" i="20"/>
  <c r="I1441" i="20"/>
  <c r="I1437" i="20"/>
  <c r="I1433" i="20"/>
  <c r="I1429" i="20"/>
  <c r="I1425" i="20"/>
  <c r="I1421" i="20"/>
  <c r="I1417" i="20"/>
  <c r="I1413" i="20"/>
  <c r="I1409" i="20"/>
  <c r="I1405" i="20"/>
  <c r="I1401" i="20"/>
  <c r="I1397" i="20"/>
  <c r="I1393" i="20"/>
  <c r="I1389" i="20"/>
  <c r="I1385" i="20"/>
  <c r="I1381" i="20"/>
  <c r="I1377" i="20"/>
  <c r="I1373" i="20"/>
  <c r="I1369" i="20"/>
  <c r="I1365" i="20"/>
  <c r="I1361" i="20"/>
  <c r="I1357" i="20"/>
  <c r="I1353" i="20"/>
  <c r="I1349" i="20"/>
  <c r="I1345" i="20"/>
  <c r="I1341" i="20"/>
  <c r="I1337" i="20"/>
  <c r="I1333" i="20"/>
  <c r="I1329" i="20"/>
  <c r="I1325" i="20"/>
  <c r="I1321" i="20"/>
  <c r="I1317" i="20"/>
  <c r="I1313" i="20"/>
  <c r="I1309" i="20"/>
  <c r="I1305" i="20"/>
  <c r="I1301" i="20"/>
  <c r="I1297" i="20"/>
  <c r="I1293" i="20"/>
  <c r="I1289" i="20"/>
  <c r="I1285" i="20"/>
  <c r="J1620" i="20"/>
  <c r="J1616" i="20"/>
  <c r="J1612" i="20"/>
  <c r="J1608" i="20"/>
  <c r="J1604" i="20"/>
  <c r="J1600" i="20"/>
  <c r="J1596" i="20"/>
  <c r="J1592" i="20"/>
  <c r="J1588" i="20"/>
  <c r="J1584" i="20"/>
  <c r="J1580" i="20"/>
  <c r="J1576" i="20"/>
  <c r="J1572" i="20"/>
  <c r="J1568" i="20"/>
  <c r="J1564" i="20"/>
  <c r="J1560" i="20"/>
  <c r="J1556" i="20"/>
  <c r="J1552" i="20"/>
  <c r="J1548" i="20"/>
  <c r="J1544" i="20"/>
  <c r="J1540" i="20"/>
  <c r="J1536" i="20"/>
  <c r="J1532" i="20"/>
  <c r="J1528" i="20"/>
  <c r="J1524" i="20"/>
  <c r="J1520" i="20"/>
  <c r="J1516" i="20"/>
  <c r="J1512" i="20"/>
  <c r="J1508" i="20"/>
  <c r="J1504" i="20"/>
  <c r="J1500" i="20"/>
  <c r="J1496" i="20"/>
  <c r="J1492" i="20"/>
  <c r="J1488" i="20"/>
  <c r="J1484" i="20"/>
  <c r="J1480" i="20"/>
  <c r="J1476" i="20"/>
  <c r="J1472" i="20"/>
  <c r="J1468" i="20"/>
  <c r="J1464" i="20"/>
  <c r="J1460" i="20"/>
  <c r="J1456" i="20"/>
  <c r="J1452" i="20"/>
  <c r="J1448" i="20"/>
  <c r="J1444" i="20"/>
  <c r="J1440" i="20"/>
  <c r="J1436" i="20"/>
  <c r="J1432" i="20"/>
  <c r="J1428" i="20"/>
  <c r="J1424" i="20"/>
  <c r="J1420" i="20"/>
  <c r="J1416" i="20"/>
  <c r="J1412" i="20"/>
  <c r="J1408" i="20"/>
  <c r="J1404" i="20"/>
  <c r="J1400" i="20"/>
  <c r="J1396" i="20"/>
  <c r="J1392" i="20"/>
  <c r="J1388" i="20"/>
  <c r="J1384" i="20"/>
  <c r="J1380" i="20"/>
  <c r="J1376" i="20"/>
  <c r="J1372" i="20"/>
  <c r="J1368" i="20"/>
  <c r="J1364" i="20"/>
  <c r="J1360" i="20"/>
  <c r="J1356" i="20"/>
  <c r="J1352" i="20"/>
  <c r="J1348" i="20"/>
  <c r="J1344" i="20"/>
  <c r="J1340" i="20"/>
  <c r="J1336" i="20"/>
  <c r="J1332" i="20"/>
  <c r="J1328" i="20"/>
  <c r="J1324" i="20"/>
  <c r="J1320" i="20"/>
  <c r="J1316" i="20"/>
  <c r="J1312" i="20"/>
  <c r="J1308" i="20"/>
  <c r="J1304" i="20"/>
  <c r="J1300" i="20"/>
  <c r="J1296" i="20"/>
  <c r="J1292" i="20"/>
  <c r="J1288" i="20"/>
  <c r="J1284" i="20"/>
  <c r="I1620" i="20"/>
  <c r="AS1620" i="20" s="1"/>
  <c r="AU1620" i="20" s="1"/>
  <c r="I1616" i="20"/>
  <c r="I1612" i="20"/>
  <c r="AS1612" i="20" s="1"/>
  <c r="AU1612" i="20" s="1"/>
  <c r="I1608" i="20"/>
  <c r="AS1608" i="20" s="1"/>
  <c r="AU1608" i="20" s="1"/>
  <c r="I1604" i="20"/>
  <c r="AS1604" i="20" s="1"/>
  <c r="AU1604" i="20" s="1"/>
  <c r="I1600" i="20"/>
  <c r="AS1600" i="20" s="1"/>
  <c r="AU1600" i="20" s="1"/>
  <c r="I1596" i="20"/>
  <c r="AS1596" i="20" s="1"/>
  <c r="AU1596" i="20" s="1"/>
  <c r="I1592" i="20"/>
  <c r="I1588" i="20"/>
  <c r="I1584" i="20"/>
  <c r="I1580" i="20"/>
  <c r="I1576" i="20"/>
  <c r="I1572" i="20"/>
  <c r="I1568" i="20"/>
  <c r="I1564" i="20"/>
  <c r="I1560" i="20"/>
  <c r="I1556" i="20"/>
  <c r="I1552" i="20"/>
  <c r="I1548" i="20"/>
  <c r="I1544" i="20"/>
  <c r="I1540" i="20"/>
  <c r="I1536" i="20"/>
  <c r="I1532" i="20"/>
  <c r="I1528" i="20"/>
  <c r="I1524" i="20"/>
  <c r="I1520" i="20"/>
  <c r="I1516" i="20"/>
  <c r="I1512" i="20"/>
  <c r="I1508" i="20"/>
  <c r="I1504" i="20"/>
  <c r="I1500" i="20"/>
  <c r="I1496" i="20"/>
  <c r="I1492" i="20"/>
  <c r="I1488" i="20"/>
  <c r="I1484" i="20"/>
  <c r="I1480" i="20"/>
  <c r="I1476" i="20"/>
  <c r="I1472" i="20"/>
  <c r="I1468" i="20"/>
  <c r="I1464" i="20"/>
  <c r="I1460" i="20"/>
  <c r="I1456" i="20"/>
  <c r="I1452" i="20"/>
  <c r="I1448" i="20"/>
  <c r="I1444" i="20"/>
  <c r="I1440" i="20"/>
  <c r="I1436" i="20"/>
  <c r="I1432" i="20"/>
  <c r="I1428" i="20"/>
  <c r="I1424" i="20"/>
  <c r="I1420" i="20"/>
  <c r="I1416" i="20"/>
  <c r="I1412" i="20"/>
  <c r="I1408" i="20"/>
  <c r="I1404" i="20"/>
  <c r="I1400" i="20"/>
  <c r="I1396" i="20"/>
  <c r="I1392" i="20"/>
  <c r="I1388" i="20"/>
  <c r="I1384" i="20"/>
  <c r="I1380" i="20"/>
  <c r="I1376" i="20"/>
  <c r="I1372" i="20"/>
  <c r="I1368" i="20"/>
  <c r="I1364" i="20"/>
  <c r="I1360" i="20"/>
  <c r="I1356" i="20"/>
  <c r="I1352" i="20"/>
  <c r="I1348" i="20"/>
  <c r="I1344" i="20"/>
  <c r="I1340" i="20"/>
  <c r="I1336" i="20"/>
  <c r="I1332" i="20"/>
  <c r="I1328" i="20"/>
  <c r="I1324" i="20"/>
  <c r="I1320" i="20"/>
  <c r="I1316" i="20"/>
  <c r="I1312" i="20"/>
  <c r="I1308" i="20"/>
  <c r="I1304" i="20"/>
  <c r="I1300" i="20"/>
  <c r="I1296" i="20"/>
  <c r="I1292" i="20"/>
  <c r="I1288" i="20"/>
  <c r="I1284" i="20"/>
  <c r="J1619" i="20"/>
  <c r="J1615" i="20"/>
  <c r="J1611" i="20"/>
  <c r="J1607" i="20"/>
  <c r="J1603" i="20"/>
  <c r="J1599" i="20"/>
  <c r="J1595" i="20"/>
  <c r="J1591" i="20"/>
  <c r="J1587" i="20"/>
  <c r="J1583" i="20"/>
  <c r="J1579" i="20"/>
  <c r="J1575" i="20"/>
  <c r="J1571" i="20"/>
  <c r="J1567" i="20"/>
  <c r="J1563" i="20"/>
  <c r="J1559" i="20"/>
  <c r="J1555" i="20"/>
  <c r="J1551" i="20"/>
  <c r="J1547" i="20"/>
  <c r="J1543" i="20"/>
  <c r="J1539" i="20"/>
  <c r="J1535" i="20"/>
  <c r="J1531" i="20"/>
  <c r="J1527" i="20"/>
  <c r="J1523" i="20"/>
  <c r="J1519" i="20"/>
  <c r="J1515" i="20"/>
  <c r="J1511" i="20"/>
  <c r="J1507" i="20"/>
  <c r="J1503" i="20"/>
  <c r="J1499" i="20"/>
  <c r="J1495" i="20"/>
  <c r="J1491" i="20"/>
  <c r="J1487" i="20"/>
  <c r="J1483" i="20"/>
  <c r="J1479" i="20"/>
  <c r="J1475" i="20"/>
  <c r="J1471" i="20"/>
  <c r="J1467" i="20"/>
  <c r="J1463" i="20"/>
  <c r="J1459" i="20"/>
  <c r="J1455" i="20"/>
  <c r="J1451" i="20"/>
  <c r="J1447" i="20"/>
  <c r="J1443" i="20"/>
  <c r="J1439" i="20"/>
  <c r="J1435" i="20"/>
  <c r="J1431" i="20"/>
  <c r="J1427" i="20"/>
  <c r="J1423" i="20"/>
  <c r="J1419" i="20"/>
  <c r="J1415" i="20"/>
  <c r="J1411" i="20"/>
  <c r="J1407" i="20"/>
  <c r="J1403" i="20"/>
  <c r="J1399" i="20"/>
  <c r="J1395" i="20"/>
  <c r="J1391" i="20"/>
  <c r="J1387" i="20"/>
  <c r="J1383" i="20"/>
  <c r="J1379" i="20"/>
  <c r="J1375" i="20"/>
  <c r="J1371" i="20"/>
  <c r="J1367" i="20"/>
  <c r="J1363" i="20"/>
  <c r="J1359" i="20"/>
  <c r="J1355" i="20"/>
  <c r="J1351" i="20"/>
  <c r="J1347" i="20"/>
  <c r="J1343" i="20"/>
  <c r="J1339" i="20"/>
  <c r="J1335" i="20"/>
  <c r="J1331" i="20"/>
  <c r="J1327" i="20"/>
  <c r="J1323" i="20"/>
  <c r="J1319" i="20"/>
  <c r="J1315" i="20"/>
  <c r="J1311" i="20"/>
  <c r="J1307" i="20"/>
  <c r="J1303" i="20"/>
  <c r="J1299" i="20"/>
  <c r="J1295" i="20"/>
  <c r="J1291" i="20"/>
  <c r="J1287" i="20"/>
  <c r="J1283" i="20"/>
  <c r="I1619" i="20"/>
  <c r="AS1619" i="20" s="1"/>
  <c r="AU1619" i="20" s="1"/>
  <c r="I1615" i="20"/>
  <c r="I1611" i="20"/>
  <c r="AS1611" i="20" s="1"/>
  <c r="AU1611" i="20" s="1"/>
  <c r="I1607" i="20"/>
  <c r="AS1607" i="20" s="1"/>
  <c r="AU1607" i="20" s="1"/>
  <c r="I1603" i="20"/>
  <c r="AS1603" i="20" s="1"/>
  <c r="AU1603" i="20" s="1"/>
  <c r="I1599" i="20"/>
  <c r="AS1599" i="20" s="1"/>
  <c r="AU1599" i="20" s="1"/>
  <c r="I1595" i="20"/>
  <c r="AS1595" i="20" s="1"/>
  <c r="AU1595" i="20" s="1"/>
  <c r="I1591" i="20"/>
  <c r="I1587" i="20"/>
  <c r="I1583" i="20"/>
  <c r="I1579" i="20"/>
  <c r="I1575" i="20"/>
  <c r="I1571" i="20"/>
  <c r="I1567" i="20"/>
  <c r="I1563" i="20"/>
  <c r="I1559" i="20"/>
  <c r="I1555" i="20"/>
  <c r="I1551" i="20"/>
  <c r="I1547" i="20"/>
  <c r="I1543" i="20"/>
  <c r="I1539" i="20"/>
  <c r="I1535" i="20"/>
  <c r="I1531" i="20"/>
  <c r="I1527" i="20"/>
  <c r="I1523" i="20"/>
  <c r="I1519" i="20"/>
  <c r="I1515" i="20"/>
  <c r="I1511" i="20"/>
  <c r="I1507" i="20"/>
  <c r="I1503" i="20"/>
  <c r="I1499" i="20"/>
  <c r="I1495" i="20"/>
  <c r="I1491" i="20"/>
  <c r="I1487" i="20"/>
  <c r="I1483" i="20"/>
  <c r="I1479" i="20"/>
  <c r="I1475" i="20"/>
  <c r="I1471" i="20"/>
  <c r="I1467" i="20"/>
  <c r="I1463" i="20"/>
  <c r="I1459" i="20"/>
  <c r="I1455" i="20"/>
  <c r="I1451" i="20"/>
  <c r="I1447" i="20"/>
  <c r="I1443" i="20"/>
  <c r="I1439" i="20"/>
  <c r="I1435" i="20"/>
  <c r="I1431" i="20"/>
  <c r="I1427" i="20"/>
  <c r="I1423" i="20"/>
  <c r="I1419" i="20"/>
  <c r="I1415" i="20"/>
  <c r="I1411" i="20"/>
  <c r="I1407" i="20"/>
  <c r="I1403" i="20"/>
  <c r="I1399" i="20"/>
  <c r="I1395" i="20"/>
  <c r="I1391" i="20"/>
  <c r="I1387" i="20"/>
  <c r="I1383" i="20"/>
  <c r="I1379" i="20"/>
  <c r="I1375" i="20"/>
  <c r="I1371" i="20"/>
  <c r="I1367" i="20"/>
  <c r="I1363" i="20"/>
  <c r="I1359" i="20"/>
  <c r="I1355" i="20"/>
  <c r="I1351" i="20"/>
  <c r="I1347" i="20"/>
  <c r="I1343" i="20"/>
  <c r="I1339" i="20"/>
  <c r="I1335" i="20"/>
  <c r="I1331" i="20"/>
  <c r="I1327" i="20"/>
  <c r="I1323" i="20"/>
  <c r="I1319" i="20"/>
  <c r="I1315" i="20"/>
  <c r="I1311" i="20"/>
  <c r="I1307" i="20"/>
  <c r="I1303" i="20"/>
  <c r="I1299" i="20"/>
  <c r="I1295" i="20"/>
  <c r="I1291" i="20"/>
  <c r="I1287" i="20"/>
  <c r="I1283" i="20"/>
  <c r="J1618" i="20"/>
  <c r="J1614" i="20"/>
  <c r="J1610" i="20"/>
  <c r="J1606" i="20"/>
  <c r="J1602" i="20"/>
  <c r="J1598" i="20"/>
  <c r="J1594" i="20"/>
  <c r="J1590" i="20"/>
  <c r="J1586" i="20"/>
  <c r="J1582" i="20"/>
  <c r="J1578" i="20"/>
  <c r="J1574" i="20"/>
  <c r="J1570" i="20"/>
  <c r="J1566" i="20"/>
  <c r="J1562" i="20"/>
  <c r="J1558" i="20"/>
  <c r="J1554" i="20"/>
  <c r="J1550" i="20"/>
  <c r="J1546" i="20"/>
  <c r="J1542" i="20"/>
  <c r="J1538" i="20"/>
  <c r="J1534" i="20"/>
  <c r="J1530" i="20"/>
  <c r="J1526" i="20"/>
  <c r="J1522" i="20"/>
  <c r="J1518" i="20"/>
  <c r="J1514" i="20"/>
  <c r="J1510" i="20"/>
  <c r="J1506" i="20"/>
  <c r="J1502" i="20"/>
  <c r="J1498" i="20"/>
  <c r="J1494" i="20"/>
  <c r="J1490" i="20"/>
  <c r="J1486" i="20"/>
  <c r="J1482" i="20"/>
  <c r="J1478" i="20"/>
  <c r="J1474" i="20"/>
  <c r="J1470" i="20"/>
  <c r="J1466" i="20"/>
  <c r="J1462" i="20"/>
  <c r="J1458" i="20"/>
  <c r="J1454" i="20"/>
  <c r="J1450" i="20"/>
  <c r="J1446" i="20"/>
  <c r="J1442" i="20"/>
  <c r="J1438" i="20"/>
  <c r="J1434" i="20"/>
  <c r="J1430" i="20"/>
  <c r="J1426" i="20"/>
  <c r="J1422" i="20"/>
  <c r="J1418" i="20"/>
  <c r="J1414" i="20"/>
  <c r="J1410" i="20"/>
  <c r="J1406" i="20"/>
  <c r="J1402" i="20"/>
  <c r="J1398" i="20"/>
  <c r="J1394" i="20"/>
  <c r="J1390" i="20"/>
  <c r="J1386" i="20"/>
  <c r="J1382" i="20"/>
  <c r="J1378" i="20"/>
  <c r="J1374" i="20"/>
  <c r="J1370" i="20"/>
  <c r="J1366" i="20"/>
  <c r="J1362" i="20"/>
  <c r="J1358" i="20"/>
  <c r="J1354" i="20"/>
  <c r="J1350" i="20"/>
  <c r="J1346" i="20"/>
  <c r="J1342" i="20"/>
  <c r="J1338" i="20"/>
  <c r="J1334" i="20"/>
  <c r="J1330" i="20"/>
  <c r="J1326" i="20"/>
  <c r="J1322" i="20"/>
  <c r="J1318" i="20"/>
  <c r="J1314" i="20"/>
  <c r="J1310" i="20"/>
  <c r="J1306" i="20"/>
  <c r="J1302" i="20"/>
  <c r="J1298" i="20"/>
  <c r="J1294" i="20"/>
  <c r="J1290" i="20"/>
  <c r="J1286" i="20"/>
  <c r="J1282" i="20"/>
  <c r="J1278" i="20"/>
  <c r="J1274" i="20"/>
  <c r="J1270" i="20"/>
  <c r="J1266" i="20"/>
  <c r="J1262" i="20"/>
  <c r="J1258" i="20"/>
  <c r="J1254" i="20"/>
  <c r="J1250" i="20"/>
  <c r="J1246" i="20"/>
  <c r="J1242" i="20"/>
  <c r="J1238" i="20"/>
  <c r="J1234" i="20"/>
  <c r="J1230" i="20"/>
  <c r="J1226" i="20"/>
  <c r="J1222" i="20"/>
  <c r="J1218" i="20"/>
  <c r="J1214" i="20"/>
  <c r="J1210" i="20"/>
  <c r="J1206" i="20"/>
  <c r="J1202" i="20"/>
  <c r="J1198" i="20"/>
  <c r="J1194" i="20"/>
  <c r="J1190" i="20"/>
  <c r="J1186" i="20"/>
  <c r="J1182" i="20"/>
  <c r="J1178" i="20"/>
  <c r="J1174" i="20"/>
  <c r="J1170" i="20"/>
  <c r="J1166" i="20"/>
  <c r="J1162" i="20"/>
  <c r="J1158" i="20"/>
  <c r="J1154" i="20"/>
  <c r="J1150" i="20"/>
  <c r="J1146" i="20"/>
  <c r="J1142" i="20"/>
  <c r="J1138" i="20"/>
  <c r="J1134" i="20"/>
  <c r="J1130" i="20"/>
  <c r="J1126" i="20"/>
  <c r="J1122" i="20"/>
  <c r="J1118" i="20"/>
  <c r="J1114" i="20"/>
  <c r="J1110" i="20"/>
  <c r="J1106" i="20"/>
  <c r="J1102" i="20"/>
  <c r="J1098" i="20"/>
  <c r="J1094" i="20"/>
  <c r="J1090" i="20"/>
  <c r="J1086" i="20"/>
  <c r="J1082" i="20"/>
  <c r="J1078" i="20"/>
  <c r="J1074" i="20"/>
  <c r="J1070" i="20"/>
  <c r="J1066" i="20"/>
  <c r="J1062" i="20"/>
  <c r="J1058" i="20"/>
  <c r="J1054" i="20"/>
  <c r="J1050" i="20"/>
  <c r="J1046" i="20"/>
  <c r="J1042" i="20"/>
  <c r="J1038" i="20"/>
  <c r="J1034" i="20"/>
  <c r="J1030" i="20"/>
  <c r="J1026" i="20"/>
  <c r="J1022" i="20"/>
  <c r="J1018" i="20"/>
  <c r="J1014" i="20"/>
  <c r="J1010" i="20"/>
  <c r="J1006" i="20"/>
  <c r="J1002" i="20"/>
  <c r="J998" i="20"/>
  <c r="J994" i="20"/>
  <c r="J990" i="20"/>
  <c r="J986" i="20"/>
  <c r="J982" i="20"/>
  <c r="J978" i="20"/>
  <c r="J974" i="20"/>
  <c r="J970" i="20"/>
  <c r="J966" i="20"/>
  <c r="J962" i="20"/>
  <c r="J958" i="20"/>
  <c r="J954" i="20"/>
  <c r="J950" i="20"/>
  <c r="J946" i="20"/>
  <c r="I1282" i="20"/>
  <c r="I1278" i="20"/>
  <c r="I1274" i="20"/>
  <c r="I1270" i="20"/>
  <c r="I1266" i="20"/>
  <c r="I1262" i="20"/>
  <c r="I1258" i="20"/>
  <c r="I1254" i="20"/>
  <c r="I1250" i="20"/>
  <c r="I1246" i="20"/>
  <c r="I1242" i="20"/>
  <c r="I1238" i="20"/>
  <c r="I1234" i="20"/>
  <c r="I1230" i="20"/>
  <c r="I1226" i="20"/>
  <c r="I1222" i="20"/>
  <c r="I1218" i="20"/>
  <c r="I1214" i="20"/>
  <c r="I1210" i="20"/>
  <c r="I1206" i="20"/>
  <c r="I1202" i="20"/>
  <c r="I1198" i="20"/>
  <c r="I1194" i="20"/>
  <c r="I1190" i="20"/>
  <c r="I1186" i="20"/>
  <c r="I1182" i="20"/>
  <c r="I1178" i="20"/>
  <c r="I1174" i="20"/>
  <c r="I1170" i="20"/>
  <c r="I1166" i="20"/>
  <c r="I1162" i="20"/>
  <c r="I1158" i="20"/>
  <c r="I1154" i="20"/>
  <c r="I1150" i="20"/>
  <c r="I1146" i="20"/>
  <c r="I1142" i="20"/>
  <c r="I1138" i="20"/>
  <c r="I1134" i="20"/>
  <c r="I1130" i="20"/>
  <c r="I1126" i="20"/>
  <c r="I1122" i="20"/>
  <c r="I1118" i="20"/>
  <c r="I1114" i="20"/>
  <c r="I1110" i="20"/>
  <c r="I1106" i="20"/>
  <c r="I1102" i="20"/>
  <c r="I1098" i="20"/>
  <c r="I1094" i="20"/>
  <c r="I1090" i="20"/>
  <c r="I1086" i="20"/>
  <c r="I1082" i="20"/>
  <c r="I1078" i="20"/>
  <c r="I1074" i="20"/>
  <c r="I1070" i="20"/>
  <c r="I1066" i="20"/>
  <c r="I1062" i="20"/>
  <c r="I1058" i="20"/>
  <c r="I1054" i="20"/>
  <c r="I1050" i="20"/>
  <c r="I1046" i="20"/>
  <c r="I1042" i="20"/>
  <c r="I1038" i="20"/>
  <c r="I1034" i="20"/>
  <c r="I1030" i="20"/>
  <c r="I1026" i="20"/>
  <c r="I1022" i="20"/>
  <c r="I1018" i="20"/>
  <c r="I1014" i="20"/>
  <c r="I1010" i="20"/>
  <c r="I1006" i="20"/>
  <c r="I1002" i="20"/>
  <c r="I998" i="20"/>
  <c r="I994" i="20"/>
  <c r="I990" i="20"/>
  <c r="I986" i="20"/>
  <c r="I982" i="20"/>
  <c r="I978" i="20"/>
  <c r="I974" i="20"/>
  <c r="I970" i="20"/>
  <c r="I966" i="20"/>
  <c r="I962" i="20"/>
  <c r="I958" i="20"/>
  <c r="I954" i="20"/>
  <c r="I950" i="20"/>
  <c r="I946" i="20"/>
  <c r="J1281" i="20"/>
  <c r="J1277" i="20"/>
  <c r="J1273" i="20"/>
  <c r="J1269" i="20"/>
  <c r="J1265" i="20"/>
  <c r="J1261" i="20"/>
  <c r="J1257" i="20"/>
  <c r="J1253" i="20"/>
  <c r="J1249" i="20"/>
  <c r="J1245" i="20"/>
  <c r="J1241" i="20"/>
  <c r="J1237" i="20"/>
  <c r="J1233" i="20"/>
  <c r="J1229" i="20"/>
  <c r="J1225" i="20"/>
  <c r="J1221" i="20"/>
  <c r="J1217" i="20"/>
  <c r="J1213" i="20"/>
  <c r="J1209" i="20"/>
  <c r="J1205" i="20"/>
  <c r="J1201" i="20"/>
  <c r="J1197" i="20"/>
  <c r="J1193" i="20"/>
  <c r="J1189" i="20"/>
  <c r="J1185" i="20"/>
  <c r="J1181" i="20"/>
  <c r="J1177" i="20"/>
  <c r="J1173" i="20"/>
  <c r="J1169" i="20"/>
  <c r="J1165" i="20"/>
  <c r="J1161" i="20"/>
  <c r="J1157" i="20"/>
  <c r="J1153" i="20"/>
  <c r="J1149" i="20"/>
  <c r="J1145" i="20"/>
  <c r="J1141" i="20"/>
  <c r="J1137" i="20"/>
  <c r="J1133" i="20"/>
  <c r="J1129" i="20"/>
  <c r="J1125" i="20"/>
  <c r="J1121" i="20"/>
  <c r="J1117" i="20"/>
  <c r="J1113" i="20"/>
  <c r="J1109" i="20"/>
  <c r="J1105" i="20"/>
  <c r="J1101" i="20"/>
  <c r="J1097" i="20"/>
  <c r="J1093" i="20"/>
  <c r="J1089" i="20"/>
  <c r="J1085" i="20"/>
  <c r="J1081" i="20"/>
  <c r="J1077" i="20"/>
  <c r="J1073" i="20"/>
  <c r="J1069" i="20"/>
  <c r="J1065" i="20"/>
  <c r="J1061" i="20"/>
  <c r="J1057" i="20"/>
  <c r="J1053" i="20"/>
  <c r="J1049" i="20"/>
  <c r="J1045" i="20"/>
  <c r="J1041" i="20"/>
  <c r="J1037" i="20"/>
  <c r="J1033" i="20"/>
  <c r="J1029" i="20"/>
  <c r="J1025" i="20"/>
  <c r="J1021" i="20"/>
  <c r="J1017" i="20"/>
  <c r="J1013" i="20"/>
  <c r="J1009" i="20"/>
  <c r="J1005" i="20"/>
  <c r="J1001" i="20"/>
  <c r="J997" i="20"/>
  <c r="J993" i="20"/>
  <c r="J989" i="20"/>
  <c r="J985" i="20"/>
  <c r="J981" i="20"/>
  <c r="J977" i="20"/>
  <c r="J973" i="20"/>
  <c r="J969" i="20"/>
  <c r="J965" i="20"/>
  <c r="J961" i="20"/>
  <c r="J957" i="20"/>
  <c r="J953" i="20"/>
  <c r="J949" i="20"/>
  <c r="J945" i="20"/>
  <c r="I1281" i="20"/>
  <c r="I1277" i="20"/>
  <c r="I1273" i="20"/>
  <c r="I1269" i="20"/>
  <c r="I1265" i="20"/>
  <c r="I1261" i="20"/>
  <c r="I1257" i="20"/>
  <c r="I1253" i="20"/>
  <c r="I1249" i="20"/>
  <c r="I1245" i="20"/>
  <c r="I1241" i="20"/>
  <c r="I1237" i="20"/>
  <c r="I1233" i="20"/>
  <c r="I1229" i="20"/>
  <c r="I1225" i="20"/>
  <c r="I1221" i="20"/>
  <c r="I1217" i="20"/>
  <c r="I1213" i="20"/>
  <c r="I1209" i="20"/>
  <c r="I1205" i="20"/>
  <c r="I1201" i="20"/>
  <c r="I1197" i="20"/>
  <c r="I1193" i="20"/>
  <c r="I1189" i="20"/>
  <c r="I1185" i="20"/>
  <c r="I1181" i="20"/>
  <c r="I1177" i="20"/>
  <c r="I1173" i="20"/>
  <c r="I1169" i="20"/>
  <c r="I1165" i="20"/>
  <c r="I1161" i="20"/>
  <c r="I1157" i="20"/>
  <c r="I1153" i="20"/>
  <c r="I1149" i="20"/>
  <c r="I1145" i="20"/>
  <c r="I1141" i="20"/>
  <c r="I1137" i="20"/>
  <c r="I1133" i="20"/>
  <c r="I1129" i="20"/>
  <c r="I1125" i="20"/>
  <c r="I1121" i="20"/>
  <c r="I1117" i="20"/>
  <c r="I1113" i="20"/>
  <c r="I1109" i="20"/>
  <c r="I1105" i="20"/>
  <c r="I1101" i="20"/>
  <c r="I1097" i="20"/>
  <c r="I1093" i="20"/>
  <c r="I1089" i="20"/>
  <c r="I1085" i="20"/>
  <c r="I1081" i="20"/>
  <c r="I1077" i="20"/>
  <c r="I1073" i="20"/>
  <c r="I1069" i="20"/>
  <c r="I1065" i="20"/>
  <c r="I1061" i="20"/>
  <c r="I1057" i="20"/>
  <c r="I1053" i="20"/>
  <c r="I1049" i="20"/>
  <c r="I1045" i="20"/>
  <c r="I1041" i="20"/>
  <c r="I1037" i="20"/>
  <c r="I1033" i="20"/>
  <c r="I1029" i="20"/>
  <c r="I1025" i="20"/>
  <c r="I1021" i="20"/>
  <c r="I1017" i="20"/>
  <c r="I1013" i="20"/>
  <c r="I1009" i="20"/>
  <c r="I1005" i="20"/>
  <c r="I1001" i="20"/>
  <c r="I997" i="20"/>
  <c r="I993" i="20"/>
  <c r="I989" i="20"/>
  <c r="I985" i="20"/>
  <c r="I981" i="20"/>
  <c r="I977" i="20"/>
  <c r="I973" i="20"/>
  <c r="I969" i="20"/>
  <c r="I965" i="20"/>
  <c r="I961" i="20"/>
  <c r="I957" i="20"/>
  <c r="I953" i="20"/>
  <c r="I949" i="20"/>
  <c r="I945" i="20"/>
  <c r="J1280" i="20"/>
  <c r="J1276" i="20"/>
  <c r="J1272" i="20"/>
  <c r="J1268" i="20"/>
  <c r="J1264" i="20"/>
  <c r="J1260" i="20"/>
  <c r="J1256" i="20"/>
  <c r="J1252" i="20"/>
  <c r="J1248" i="20"/>
  <c r="J1244" i="20"/>
  <c r="J1240" i="20"/>
  <c r="J1236" i="20"/>
  <c r="J1232" i="20"/>
  <c r="J1228" i="20"/>
  <c r="J1224" i="20"/>
  <c r="J1220" i="20"/>
  <c r="J1216" i="20"/>
  <c r="J1212" i="20"/>
  <c r="J1208" i="20"/>
  <c r="J1204" i="20"/>
  <c r="J1200" i="20"/>
  <c r="J1196" i="20"/>
  <c r="J1192" i="20"/>
  <c r="J1188" i="20"/>
  <c r="J1184" i="20"/>
  <c r="J1180" i="20"/>
  <c r="J1176" i="20"/>
  <c r="J1172" i="20"/>
  <c r="J1168" i="20"/>
  <c r="J1164" i="20"/>
  <c r="J1160" i="20"/>
  <c r="J1156" i="20"/>
  <c r="J1152" i="20"/>
  <c r="J1148" i="20"/>
  <c r="J1144" i="20"/>
  <c r="J1140" i="20"/>
  <c r="J1136" i="20"/>
  <c r="J1132" i="20"/>
  <c r="J1128" i="20"/>
  <c r="J1124" i="20"/>
  <c r="J1120" i="20"/>
  <c r="J1116" i="20"/>
  <c r="J1112" i="20"/>
  <c r="J1108" i="20"/>
  <c r="J1104" i="20"/>
  <c r="J1100" i="20"/>
  <c r="J1096" i="20"/>
  <c r="J1092" i="20"/>
  <c r="J1088" i="20"/>
  <c r="J1084" i="20"/>
  <c r="J1080" i="20"/>
  <c r="J1076" i="20"/>
  <c r="J1072" i="20"/>
  <c r="J1068" i="20"/>
  <c r="J1064" i="20"/>
  <c r="J1060" i="20"/>
  <c r="J1056" i="20"/>
  <c r="J1052" i="20"/>
  <c r="J1048" i="20"/>
  <c r="J1044" i="20"/>
  <c r="J1040" i="20"/>
  <c r="J1036" i="20"/>
  <c r="J1032" i="20"/>
  <c r="J1028" i="20"/>
  <c r="J1024" i="20"/>
  <c r="J1020" i="20"/>
  <c r="J1016" i="20"/>
  <c r="J1012" i="20"/>
  <c r="J1008" i="20"/>
  <c r="J1004" i="20"/>
  <c r="J1000" i="20"/>
  <c r="J996" i="20"/>
  <c r="J992" i="20"/>
  <c r="J988" i="20"/>
  <c r="J984" i="20"/>
  <c r="J980" i="20"/>
  <c r="J976" i="20"/>
  <c r="J972" i="20"/>
  <c r="J968" i="20"/>
  <c r="J964" i="20"/>
  <c r="J960" i="20"/>
  <c r="J956" i="20"/>
  <c r="J952" i="20"/>
  <c r="J948" i="20"/>
  <c r="J944" i="20"/>
  <c r="I1280" i="20"/>
  <c r="I1276" i="20"/>
  <c r="I1272" i="20"/>
  <c r="I1268" i="20"/>
  <c r="I1264" i="20"/>
  <c r="I1260" i="20"/>
  <c r="I1256" i="20"/>
  <c r="I1252" i="20"/>
  <c r="I1248" i="20"/>
  <c r="I1244" i="20"/>
  <c r="I1240" i="20"/>
  <c r="I1236" i="20"/>
  <c r="I1232" i="20"/>
  <c r="I1228" i="20"/>
  <c r="I1224" i="20"/>
  <c r="I1220" i="20"/>
  <c r="I1216" i="20"/>
  <c r="I1212" i="20"/>
  <c r="I1208" i="20"/>
  <c r="I1204" i="20"/>
  <c r="I1200" i="20"/>
  <c r="I1196" i="20"/>
  <c r="I1192" i="20"/>
  <c r="I1188" i="20"/>
  <c r="I1184" i="20"/>
  <c r="I1180" i="20"/>
  <c r="I1176" i="20"/>
  <c r="I1172" i="20"/>
  <c r="I1168" i="20"/>
  <c r="I1164" i="20"/>
  <c r="I1160" i="20"/>
  <c r="I1156" i="20"/>
  <c r="I1152" i="20"/>
  <c r="I1148" i="20"/>
  <c r="I1144" i="20"/>
  <c r="I1140" i="20"/>
  <c r="I1136" i="20"/>
  <c r="I1132" i="20"/>
  <c r="I1128" i="20"/>
  <c r="I1124" i="20"/>
  <c r="I1120" i="20"/>
  <c r="I1116" i="20"/>
  <c r="I1112" i="20"/>
  <c r="I1108" i="20"/>
  <c r="I1104" i="20"/>
  <c r="I1100" i="20"/>
  <c r="I1096" i="20"/>
  <c r="I1092" i="20"/>
  <c r="I1088" i="20"/>
  <c r="I1084" i="20"/>
  <c r="I1080" i="20"/>
  <c r="I1076" i="20"/>
  <c r="I1072" i="20"/>
  <c r="I1068" i="20"/>
  <c r="I1064" i="20"/>
  <c r="I1060" i="20"/>
  <c r="I1056" i="20"/>
  <c r="I1052" i="20"/>
  <c r="I1048" i="20"/>
  <c r="I1044" i="20"/>
  <c r="I1040" i="20"/>
  <c r="I1036" i="20"/>
  <c r="I1032" i="20"/>
  <c r="I1028" i="20"/>
  <c r="I1024" i="20"/>
  <c r="I1020" i="20"/>
  <c r="I1016" i="20"/>
  <c r="I1012" i="20"/>
  <c r="I1008" i="20"/>
  <c r="I1004" i="20"/>
  <c r="I1000" i="20"/>
  <c r="I996" i="20"/>
  <c r="I992" i="20"/>
  <c r="I988" i="20"/>
  <c r="I984" i="20"/>
  <c r="I980" i="20"/>
  <c r="I976" i="20"/>
  <c r="I972" i="20"/>
  <c r="I968" i="20"/>
  <c r="I964" i="20"/>
  <c r="I960" i="20"/>
  <c r="I956" i="20"/>
  <c r="I952" i="20"/>
  <c r="I948" i="20"/>
  <c r="I944" i="20"/>
  <c r="J1279" i="20"/>
  <c r="J1275" i="20"/>
  <c r="J1271" i="20"/>
  <c r="J1267" i="20"/>
  <c r="J1263" i="20"/>
  <c r="J1259" i="20"/>
  <c r="J1255" i="20"/>
  <c r="J1251" i="20"/>
  <c r="J1247" i="20"/>
  <c r="J1243" i="20"/>
  <c r="J1239" i="20"/>
  <c r="J1235" i="20"/>
  <c r="J1231" i="20"/>
  <c r="J1227" i="20"/>
  <c r="J1223" i="20"/>
  <c r="J1219" i="20"/>
  <c r="J1215" i="20"/>
  <c r="J1211" i="20"/>
  <c r="J1207" i="20"/>
  <c r="J1203" i="20"/>
  <c r="J1199" i="20"/>
  <c r="J1195" i="20"/>
  <c r="J1191" i="20"/>
  <c r="J1187" i="20"/>
  <c r="J1183" i="20"/>
  <c r="J1179" i="20"/>
  <c r="J1175" i="20"/>
  <c r="J1171" i="20"/>
  <c r="J1167" i="20"/>
  <c r="J1163" i="20"/>
  <c r="J1159" i="20"/>
  <c r="J1155" i="20"/>
  <c r="J1151" i="20"/>
  <c r="J1147" i="20"/>
  <c r="J1143" i="20"/>
  <c r="J1139" i="20"/>
  <c r="J1135" i="20"/>
  <c r="J1131" i="20"/>
  <c r="J1127" i="20"/>
  <c r="J1123" i="20"/>
  <c r="J1119" i="20"/>
  <c r="J1115" i="20"/>
  <c r="J1111" i="20"/>
  <c r="J1107" i="20"/>
  <c r="J1103" i="20"/>
  <c r="J1099" i="20"/>
  <c r="J1095" i="20"/>
  <c r="J1091" i="20"/>
  <c r="J1087" i="20"/>
  <c r="J1083" i="20"/>
  <c r="J1079" i="20"/>
  <c r="J1075" i="20"/>
  <c r="J1071" i="20"/>
  <c r="J1067" i="20"/>
  <c r="J1063" i="20"/>
  <c r="J1059" i="20"/>
  <c r="J1055" i="20"/>
  <c r="J1051" i="20"/>
  <c r="J1047" i="20"/>
  <c r="J1043" i="20"/>
  <c r="J1039" i="20"/>
  <c r="J1035" i="20"/>
  <c r="J1031" i="20"/>
  <c r="J1027" i="20"/>
  <c r="J1023" i="20"/>
  <c r="J1019" i="20"/>
  <c r="J1015" i="20"/>
  <c r="J1011" i="20"/>
  <c r="J1007" i="20"/>
  <c r="J1003" i="20"/>
  <c r="J999" i="20"/>
  <c r="J995" i="20"/>
  <c r="J991" i="20"/>
  <c r="J987" i="20"/>
  <c r="J983" i="20"/>
  <c r="J979" i="20"/>
  <c r="J975" i="20"/>
  <c r="J971" i="20"/>
  <c r="J967" i="20"/>
  <c r="J963" i="20"/>
  <c r="J959" i="20"/>
  <c r="J955" i="20"/>
  <c r="J951" i="20"/>
  <c r="J947" i="20"/>
  <c r="J943" i="20"/>
  <c r="I1279" i="20"/>
  <c r="I1275" i="20"/>
  <c r="I1271" i="20"/>
  <c r="I1267" i="20"/>
  <c r="I1263" i="20"/>
  <c r="I1259" i="20"/>
  <c r="I1255" i="20"/>
  <c r="I1251" i="20"/>
  <c r="I1247" i="20"/>
  <c r="I1243" i="20"/>
  <c r="I1239" i="20"/>
  <c r="I1235" i="20"/>
  <c r="I1231" i="20"/>
  <c r="I1227" i="20"/>
  <c r="I1223" i="20"/>
  <c r="I1219" i="20"/>
  <c r="I1215" i="20"/>
  <c r="I1211" i="20"/>
  <c r="I1207" i="20"/>
  <c r="I1203" i="20"/>
  <c r="I1199" i="20"/>
  <c r="I1195" i="20"/>
  <c r="I1191" i="20"/>
  <c r="I1187" i="20"/>
  <c r="I1183" i="20"/>
  <c r="I1179" i="20"/>
  <c r="I1175" i="20"/>
  <c r="I1171" i="20"/>
  <c r="I1167" i="20"/>
  <c r="I1163" i="20"/>
  <c r="I1159" i="20"/>
  <c r="I1155" i="20"/>
  <c r="I1151" i="20"/>
  <c r="I1147" i="20"/>
  <c r="I1143" i="20"/>
  <c r="I1139" i="20"/>
  <c r="I1135" i="20"/>
  <c r="I1131" i="20"/>
  <c r="I1127" i="20"/>
  <c r="I1123" i="20"/>
  <c r="I1119" i="20"/>
  <c r="I1115" i="20"/>
  <c r="I1111" i="20"/>
  <c r="I1107" i="20"/>
  <c r="I1103" i="20"/>
  <c r="I1099" i="20"/>
  <c r="I1095" i="20"/>
  <c r="I1091" i="20"/>
  <c r="I1087" i="20"/>
  <c r="I1083" i="20"/>
  <c r="I1079" i="20"/>
  <c r="I1075" i="20"/>
  <c r="I1071" i="20"/>
  <c r="I1067" i="20"/>
  <c r="I1063" i="20"/>
  <c r="I1059" i="20"/>
  <c r="I1055" i="20"/>
  <c r="I1051" i="20"/>
  <c r="I1047" i="20"/>
  <c r="I1043" i="20"/>
  <c r="I1039" i="20"/>
  <c r="I1035" i="20"/>
  <c r="I1031" i="20"/>
  <c r="I1027" i="20"/>
  <c r="I1023" i="20"/>
  <c r="I1019" i="20"/>
  <c r="I1015" i="20"/>
  <c r="I1011" i="20"/>
  <c r="I1007" i="20"/>
  <c r="I1003" i="20"/>
  <c r="I999" i="20"/>
  <c r="I995" i="20"/>
  <c r="I991" i="20"/>
  <c r="I987" i="20"/>
  <c r="I983" i="20"/>
  <c r="I979" i="20"/>
  <c r="I975" i="20"/>
  <c r="I971" i="20"/>
  <c r="I967" i="20"/>
  <c r="I963" i="20"/>
  <c r="I959" i="20"/>
  <c r="I955" i="20"/>
  <c r="I951" i="20"/>
  <c r="I947" i="20"/>
  <c r="I943" i="20"/>
  <c r="J942" i="20"/>
  <c r="J938" i="20"/>
  <c r="J934" i="20"/>
  <c r="J930" i="20"/>
  <c r="J926" i="20"/>
  <c r="J922" i="20"/>
  <c r="J918" i="20"/>
  <c r="J914" i="20"/>
  <c r="J910" i="20"/>
  <c r="J906" i="20"/>
  <c r="J902" i="20"/>
  <c r="J898" i="20"/>
  <c r="J894" i="20"/>
  <c r="J890" i="20"/>
  <c r="J886" i="20"/>
  <c r="J882" i="20"/>
  <c r="J878" i="20"/>
  <c r="J874" i="20"/>
  <c r="J870" i="20"/>
  <c r="J866" i="20"/>
  <c r="J862" i="20"/>
  <c r="J858" i="20"/>
  <c r="J854" i="20"/>
  <c r="J850" i="20"/>
  <c r="J846" i="20"/>
  <c r="J842" i="20"/>
  <c r="J838" i="20"/>
  <c r="J834" i="20"/>
  <c r="J830" i="20"/>
  <c r="J826" i="20"/>
  <c r="J822" i="20"/>
  <c r="J818" i="20"/>
  <c r="J814" i="20"/>
  <c r="J810" i="20"/>
  <c r="J806" i="20"/>
  <c r="J802" i="20"/>
  <c r="J798" i="20"/>
  <c r="J794" i="20"/>
  <c r="J790" i="20"/>
  <c r="J786" i="20"/>
  <c r="J782" i="20"/>
  <c r="J778" i="20"/>
  <c r="J774" i="20"/>
  <c r="J770" i="20"/>
  <c r="J766" i="20"/>
  <c r="J762" i="20"/>
  <c r="J758" i="20"/>
  <c r="J754" i="20"/>
  <c r="J750" i="20"/>
  <c r="J746" i="20"/>
  <c r="J742" i="20"/>
  <c r="J738" i="20"/>
  <c r="J734" i="20"/>
  <c r="J730" i="20"/>
  <c r="J726" i="20"/>
  <c r="J722" i="20"/>
  <c r="J718" i="20"/>
  <c r="J714" i="20"/>
  <c r="J710" i="20"/>
  <c r="J706" i="20"/>
  <c r="J702" i="20"/>
  <c r="J698" i="20"/>
  <c r="J694" i="20"/>
  <c r="J690" i="20"/>
  <c r="J686" i="20"/>
  <c r="J682" i="20"/>
  <c r="J678" i="20"/>
  <c r="J674" i="20"/>
  <c r="J670" i="20"/>
  <c r="J666" i="20"/>
  <c r="J662" i="20"/>
  <c r="J658" i="20"/>
  <c r="J654" i="20"/>
  <c r="J650" i="20"/>
  <c r="J646" i="20"/>
  <c r="J642" i="20"/>
  <c r="J638" i="20"/>
  <c r="J634" i="20"/>
  <c r="J630" i="20"/>
  <c r="J626" i="20"/>
  <c r="J622" i="20"/>
  <c r="J618" i="20"/>
  <c r="J614" i="20"/>
  <c r="J610" i="20"/>
  <c r="J606" i="20"/>
  <c r="J602" i="20"/>
  <c r="I942" i="20"/>
  <c r="I938" i="20"/>
  <c r="I934" i="20"/>
  <c r="I930" i="20"/>
  <c r="I926" i="20"/>
  <c r="I922" i="20"/>
  <c r="I918" i="20"/>
  <c r="I914" i="20"/>
  <c r="I910" i="20"/>
  <c r="I906" i="20"/>
  <c r="I902" i="20"/>
  <c r="I898" i="20"/>
  <c r="I894" i="20"/>
  <c r="I890" i="20"/>
  <c r="I886" i="20"/>
  <c r="I882" i="20"/>
  <c r="I878" i="20"/>
  <c r="I874" i="20"/>
  <c r="I870" i="20"/>
  <c r="I866" i="20"/>
  <c r="I862" i="20"/>
  <c r="I858" i="20"/>
  <c r="I854" i="20"/>
  <c r="I850" i="20"/>
  <c r="I846" i="20"/>
  <c r="I842" i="20"/>
  <c r="I838" i="20"/>
  <c r="I834" i="20"/>
  <c r="I830" i="20"/>
  <c r="I826" i="20"/>
  <c r="I822" i="20"/>
  <c r="I818" i="20"/>
  <c r="I814" i="20"/>
  <c r="I810" i="20"/>
  <c r="I806" i="20"/>
  <c r="I802" i="20"/>
  <c r="I798" i="20"/>
  <c r="I794" i="20"/>
  <c r="I790" i="20"/>
  <c r="I786" i="20"/>
  <c r="I782" i="20"/>
  <c r="I778" i="20"/>
  <c r="I774" i="20"/>
  <c r="I770" i="20"/>
  <c r="I766" i="20"/>
  <c r="I762" i="20"/>
  <c r="I758" i="20"/>
  <c r="I754" i="20"/>
  <c r="I750" i="20"/>
  <c r="I746" i="20"/>
  <c r="I742" i="20"/>
  <c r="I738" i="20"/>
  <c r="I734" i="20"/>
  <c r="I730" i="20"/>
  <c r="I726" i="20"/>
  <c r="I722" i="20"/>
  <c r="I718" i="20"/>
  <c r="I714" i="20"/>
  <c r="I710" i="20"/>
  <c r="I706" i="20"/>
  <c r="I702" i="20"/>
  <c r="I698" i="20"/>
  <c r="I694" i="20"/>
  <c r="I690" i="20"/>
  <c r="I686" i="20"/>
  <c r="I682" i="20"/>
  <c r="I678" i="20"/>
  <c r="I674" i="20"/>
  <c r="I670" i="20"/>
  <c r="I666" i="20"/>
  <c r="I662" i="20"/>
  <c r="I658" i="20"/>
  <c r="I654" i="20"/>
  <c r="I650" i="20"/>
  <c r="I646" i="20"/>
  <c r="I642" i="20"/>
  <c r="I638" i="20"/>
  <c r="I634" i="20"/>
  <c r="I630" i="20"/>
  <c r="I626" i="20"/>
  <c r="I622" i="20"/>
  <c r="I618" i="20"/>
  <c r="I614" i="20"/>
  <c r="I610" i="20"/>
  <c r="I606" i="20"/>
  <c r="I602" i="20"/>
  <c r="J941" i="20"/>
  <c r="J937" i="20"/>
  <c r="J933" i="20"/>
  <c r="J929" i="20"/>
  <c r="J925" i="20"/>
  <c r="J921" i="20"/>
  <c r="J917" i="20"/>
  <c r="J913" i="20"/>
  <c r="J909" i="20"/>
  <c r="J905" i="20"/>
  <c r="J901" i="20"/>
  <c r="J897" i="20"/>
  <c r="J893" i="20"/>
  <c r="J889" i="20"/>
  <c r="J885" i="20"/>
  <c r="J881" i="20"/>
  <c r="J877" i="20"/>
  <c r="J873" i="20"/>
  <c r="J869" i="20"/>
  <c r="J865" i="20"/>
  <c r="J861" i="20"/>
  <c r="J857" i="20"/>
  <c r="J853" i="20"/>
  <c r="J849" i="20"/>
  <c r="J845" i="20"/>
  <c r="J841" i="20"/>
  <c r="J837" i="20"/>
  <c r="J833" i="20"/>
  <c r="J829" i="20"/>
  <c r="J825" i="20"/>
  <c r="J821" i="20"/>
  <c r="J817" i="20"/>
  <c r="J813" i="20"/>
  <c r="J809" i="20"/>
  <c r="J805" i="20"/>
  <c r="J801" i="20"/>
  <c r="J797" i="20"/>
  <c r="J793" i="20"/>
  <c r="J789" i="20"/>
  <c r="J785" i="20"/>
  <c r="J781" i="20"/>
  <c r="J777" i="20"/>
  <c r="J773" i="20"/>
  <c r="J769" i="20"/>
  <c r="J765" i="20"/>
  <c r="J761" i="20"/>
  <c r="J757" i="20"/>
  <c r="J753" i="20"/>
  <c r="J749" i="20"/>
  <c r="J745" i="20"/>
  <c r="J741" i="20"/>
  <c r="J737" i="20"/>
  <c r="J733" i="20"/>
  <c r="J729" i="20"/>
  <c r="J725" i="20"/>
  <c r="J721" i="20"/>
  <c r="J717" i="20"/>
  <c r="J713" i="20"/>
  <c r="J709" i="20"/>
  <c r="J705" i="20"/>
  <c r="J701" i="20"/>
  <c r="J697" i="20"/>
  <c r="J693" i="20"/>
  <c r="J689" i="20"/>
  <c r="J685" i="20"/>
  <c r="J681" i="20"/>
  <c r="J677" i="20"/>
  <c r="J673" i="20"/>
  <c r="J669" i="20"/>
  <c r="J665" i="20"/>
  <c r="J661" i="20"/>
  <c r="J657" i="20"/>
  <c r="J653" i="20"/>
  <c r="J649" i="20"/>
  <c r="J645" i="20"/>
  <c r="J641" i="20"/>
  <c r="J637" i="20"/>
  <c r="J633" i="20"/>
  <c r="J629" i="20"/>
  <c r="J625" i="20"/>
  <c r="J621" i="20"/>
  <c r="J617" i="20"/>
  <c r="J613" i="20"/>
  <c r="J609" i="20"/>
  <c r="J605" i="20"/>
  <c r="I941" i="20"/>
  <c r="I937" i="20"/>
  <c r="I933" i="20"/>
  <c r="I929" i="20"/>
  <c r="I925" i="20"/>
  <c r="I921" i="20"/>
  <c r="I917" i="20"/>
  <c r="I913" i="20"/>
  <c r="I909" i="20"/>
  <c r="I905" i="20"/>
  <c r="I901" i="20"/>
  <c r="I897" i="20"/>
  <c r="I893" i="20"/>
  <c r="I889" i="20"/>
  <c r="I885" i="20"/>
  <c r="I881" i="20"/>
  <c r="I877" i="20"/>
  <c r="I873" i="20"/>
  <c r="I869" i="20"/>
  <c r="I865" i="20"/>
  <c r="I861" i="20"/>
  <c r="I857" i="20"/>
  <c r="I853" i="20"/>
  <c r="I849" i="20"/>
  <c r="I845" i="20"/>
  <c r="I841" i="20"/>
  <c r="I837" i="20"/>
  <c r="I833" i="20"/>
  <c r="I829" i="20"/>
  <c r="I825" i="20"/>
  <c r="I821" i="20"/>
  <c r="I817" i="20"/>
  <c r="I813" i="20"/>
  <c r="I809" i="20"/>
  <c r="I805" i="20"/>
  <c r="I801" i="20"/>
  <c r="I797" i="20"/>
  <c r="I793" i="20"/>
  <c r="I789" i="20"/>
  <c r="I785" i="20"/>
  <c r="I781" i="20"/>
  <c r="I777" i="20"/>
  <c r="I773" i="20"/>
  <c r="I769" i="20"/>
  <c r="I765" i="20"/>
  <c r="I761" i="20"/>
  <c r="I757" i="20"/>
  <c r="I753" i="20"/>
  <c r="I749" i="20"/>
  <c r="I745" i="20"/>
  <c r="I741" i="20"/>
  <c r="I737" i="20"/>
  <c r="I733" i="20"/>
  <c r="I729" i="20"/>
  <c r="I725" i="20"/>
  <c r="I721" i="20"/>
  <c r="I717" i="20"/>
  <c r="I713" i="20"/>
  <c r="I709" i="20"/>
  <c r="I705" i="20"/>
  <c r="I701" i="20"/>
  <c r="I697" i="20"/>
  <c r="I693" i="20"/>
  <c r="I689" i="20"/>
  <c r="I685" i="20"/>
  <c r="I681" i="20"/>
  <c r="I677" i="20"/>
  <c r="I673" i="20"/>
  <c r="I669" i="20"/>
  <c r="I665" i="20"/>
  <c r="I661" i="20"/>
  <c r="I657" i="20"/>
  <c r="I653" i="20"/>
  <c r="I649" i="20"/>
  <c r="I645" i="20"/>
  <c r="I641" i="20"/>
  <c r="I637" i="20"/>
  <c r="I633" i="20"/>
  <c r="I629" i="20"/>
  <c r="I625" i="20"/>
  <c r="I621" i="20"/>
  <c r="I617" i="20"/>
  <c r="I613" i="20"/>
  <c r="I609" i="20"/>
  <c r="I605" i="20"/>
  <c r="J940" i="20"/>
  <c r="J936" i="20"/>
  <c r="J932" i="20"/>
  <c r="J928" i="20"/>
  <c r="J924" i="20"/>
  <c r="J920" i="20"/>
  <c r="J916" i="20"/>
  <c r="J912" i="20"/>
  <c r="J908" i="20"/>
  <c r="J904" i="20"/>
  <c r="J900" i="20"/>
  <c r="J896" i="20"/>
  <c r="J892" i="20"/>
  <c r="J888" i="20"/>
  <c r="J884" i="20"/>
  <c r="J880" i="20"/>
  <c r="J876" i="20"/>
  <c r="J872" i="20"/>
  <c r="J868" i="20"/>
  <c r="J864" i="20"/>
  <c r="J860" i="20"/>
  <c r="J856" i="20"/>
  <c r="J852" i="20"/>
  <c r="J848" i="20"/>
  <c r="J844" i="20"/>
  <c r="J840" i="20"/>
  <c r="J836" i="20"/>
  <c r="J832" i="20"/>
  <c r="J828" i="20"/>
  <c r="J824" i="20"/>
  <c r="J820" i="20"/>
  <c r="J816" i="20"/>
  <c r="J812" i="20"/>
  <c r="J808" i="20"/>
  <c r="J804" i="20"/>
  <c r="J800" i="20"/>
  <c r="J796" i="20"/>
  <c r="J792" i="20"/>
  <c r="J788" i="20"/>
  <c r="J784" i="20"/>
  <c r="J780" i="20"/>
  <c r="J776" i="20"/>
  <c r="J772" i="20"/>
  <c r="J768" i="20"/>
  <c r="J764" i="20"/>
  <c r="J760" i="20"/>
  <c r="J756" i="20"/>
  <c r="J752" i="20"/>
  <c r="J748" i="20"/>
  <c r="J744" i="20"/>
  <c r="J740" i="20"/>
  <c r="J736" i="20"/>
  <c r="J732" i="20"/>
  <c r="J728" i="20"/>
  <c r="J724" i="20"/>
  <c r="J720" i="20"/>
  <c r="J716" i="20"/>
  <c r="J712" i="20"/>
  <c r="J708" i="20"/>
  <c r="J704" i="20"/>
  <c r="J700" i="20"/>
  <c r="J696" i="20"/>
  <c r="J692" i="20"/>
  <c r="J688" i="20"/>
  <c r="J684" i="20"/>
  <c r="J680" i="20"/>
  <c r="J676" i="20"/>
  <c r="J672" i="20"/>
  <c r="J668" i="20"/>
  <c r="J664" i="20"/>
  <c r="J660" i="20"/>
  <c r="J656" i="20"/>
  <c r="J652" i="20"/>
  <c r="J648" i="20"/>
  <c r="J644" i="20"/>
  <c r="J640" i="20"/>
  <c r="J636" i="20"/>
  <c r="J632" i="20"/>
  <c r="J628" i="20"/>
  <c r="J624" i="20"/>
  <c r="J620" i="20"/>
  <c r="J616" i="20"/>
  <c r="J612" i="20"/>
  <c r="J608" i="20"/>
  <c r="J604" i="20"/>
  <c r="I940" i="20"/>
  <c r="I936" i="20"/>
  <c r="I932" i="20"/>
  <c r="I928" i="20"/>
  <c r="I924" i="20"/>
  <c r="I920" i="20"/>
  <c r="I916" i="20"/>
  <c r="I912" i="20"/>
  <c r="I908" i="20"/>
  <c r="I904" i="20"/>
  <c r="I900" i="20"/>
  <c r="I896" i="20"/>
  <c r="I892" i="20"/>
  <c r="I888" i="20"/>
  <c r="I884" i="20"/>
  <c r="I880" i="20"/>
  <c r="I876" i="20"/>
  <c r="I872" i="20"/>
  <c r="I868" i="20"/>
  <c r="I864" i="20"/>
  <c r="I860" i="20"/>
  <c r="I856" i="20"/>
  <c r="I852" i="20"/>
  <c r="I848" i="20"/>
  <c r="I844" i="20"/>
  <c r="I840" i="20"/>
  <c r="I836" i="20"/>
  <c r="I832" i="20"/>
  <c r="I828" i="20"/>
  <c r="I824" i="20"/>
  <c r="I820" i="20"/>
  <c r="I816" i="20"/>
  <c r="I812" i="20"/>
  <c r="I808" i="20"/>
  <c r="I804" i="20"/>
  <c r="I800" i="20"/>
  <c r="I796" i="20"/>
  <c r="I792" i="20"/>
  <c r="I788" i="20"/>
  <c r="I784" i="20"/>
  <c r="I780" i="20"/>
  <c r="I776" i="20"/>
  <c r="I772" i="20"/>
  <c r="I768" i="20"/>
  <c r="I764" i="20"/>
  <c r="I760" i="20"/>
  <c r="I756" i="20"/>
  <c r="I752" i="20"/>
  <c r="I748" i="20"/>
  <c r="I744" i="20"/>
  <c r="I740" i="20"/>
  <c r="I736" i="20"/>
  <c r="I732" i="20"/>
  <c r="I728" i="20"/>
  <c r="I724" i="20"/>
  <c r="I720" i="20"/>
  <c r="I716" i="20"/>
  <c r="I712" i="20"/>
  <c r="I708" i="20"/>
  <c r="I704" i="20"/>
  <c r="I700" i="20"/>
  <c r="I696" i="20"/>
  <c r="I692" i="20"/>
  <c r="I688" i="20"/>
  <c r="I684" i="20"/>
  <c r="I680" i="20"/>
  <c r="I676" i="20"/>
  <c r="I672" i="20"/>
  <c r="I668" i="20"/>
  <c r="I664" i="20"/>
  <c r="I660" i="20"/>
  <c r="I656" i="20"/>
  <c r="I652" i="20"/>
  <c r="I648" i="20"/>
  <c r="I644" i="20"/>
  <c r="I640" i="20"/>
  <c r="I636" i="20"/>
  <c r="I632" i="20"/>
  <c r="I628" i="20"/>
  <c r="I624" i="20"/>
  <c r="I620" i="20"/>
  <c r="I616" i="20"/>
  <c r="I612" i="20"/>
  <c r="I608" i="20"/>
  <c r="I604" i="20"/>
  <c r="J939" i="20"/>
  <c r="J935" i="20"/>
  <c r="J931" i="20"/>
  <c r="J927" i="20"/>
  <c r="J923" i="20"/>
  <c r="J919" i="20"/>
  <c r="J915" i="20"/>
  <c r="J911" i="20"/>
  <c r="J907" i="20"/>
  <c r="J903" i="20"/>
  <c r="J899" i="20"/>
  <c r="J895" i="20"/>
  <c r="J891" i="20"/>
  <c r="J887" i="20"/>
  <c r="J883" i="20"/>
  <c r="J879" i="20"/>
  <c r="J875" i="20"/>
  <c r="J871" i="20"/>
  <c r="J867" i="20"/>
  <c r="J863" i="20"/>
  <c r="J859" i="20"/>
  <c r="J855" i="20"/>
  <c r="J851" i="20"/>
  <c r="J847" i="20"/>
  <c r="J843" i="20"/>
  <c r="J839" i="20"/>
  <c r="J835" i="20"/>
  <c r="J831" i="20"/>
  <c r="J827" i="20"/>
  <c r="J823" i="20"/>
  <c r="J819" i="20"/>
  <c r="J815" i="20"/>
  <c r="J811" i="20"/>
  <c r="J807" i="20"/>
  <c r="J803" i="20"/>
  <c r="J799" i="20"/>
  <c r="J795" i="20"/>
  <c r="J791" i="20"/>
  <c r="J787" i="20"/>
  <c r="J783" i="20"/>
  <c r="J779" i="20"/>
  <c r="J775" i="20"/>
  <c r="J771" i="20"/>
  <c r="J767" i="20"/>
  <c r="J763" i="20"/>
  <c r="J759" i="20"/>
  <c r="J755" i="20"/>
  <c r="J751" i="20"/>
  <c r="J747" i="20"/>
  <c r="J743" i="20"/>
  <c r="J739" i="20"/>
  <c r="J735" i="20"/>
  <c r="J731" i="20"/>
  <c r="J727" i="20"/>
  <c r="J723" i="20"/>
  <c r="J719" i="20"/>
  <c r="J715" i="20"/>
  <c r="J711" i="20"/>
  <c r="J707" i="20"/>
  <c r="J703" i="20"/>
  <c r="J699" i="20"/>
  <c r="J695" i="20"/>
  <c r="J691" i="20"/>
  <c r="J687" i="20"/>
  <c r="J683" i="20"/>
  <c r="J679" i="20"/>
  <c r="J675" i="20"/>
  <c r="J671" i="20"/>
  <c r="J667" i="20"/>
  <c r="J663" i="20"/>
  <c r="J659" i="20"/>
  <c r="J655" i="20"/>
  <c r="J651" i="20"/>
  <c r="J647" i="20"/>
  <c r="J643" i="20"/>
  <c r="J639" i="20"/>
  <c r="J635" i="20"/>
  <c r="J631" i="20"/>
  <c r="J627" i="20"/>
  <c r="J623" i="20"/>
  <c r="J619" i="20"/>
  <c r="J615" i="20"/>
  <c r="J611" i="20"/>
  <c r="J607" i="20"/>
  <c r="J603" i="20"/>
  <c r="I939" i="20"/>
  <c r="I935" i="20"/>
  <c r="I931" i="20"/>
  <c r="I927" i="20"/>
  <c r="I923" i="20"/>
  <c r="I919" i="20"/>
  <c r="I915" i="20"/>
  <c r="I911" i="20"/>
  <c r="I907" i="20"/>
  <c r="I903" i="20"/>
  <c r="I899" i="20"/>
  <c r="I895" i="20"/>
  <c r="I891" i="20"/>
  <c r="I887" i="20"/>
  <c r="I883" i="20"/>
  <c r="I879" i="20"/>
  <c r="I875" i="20"/>
  <c r="I871" i="20"/>
  <c r="I867" i="20"/>
  <c r="I863" i="20"/>
  <c r="I859" i="20"/>
  <c r="I855" i="20"/>
  <c r="I851" i="20"/>
  <c r="I847" i="20"/>
  <c r="I843" i="20"/>
  <c r="I839" i="20"/>
  <c r="I835" i="20"/>
  <c r="I831" i="20"/>
  <c r="I827" i="20"/>
  <c r="I823" i="20"/>
  <c r="I819" i="20"/>
  <c r="I815" i="20"/>
  <c r="I811" i="20"/>
  <c r="I807" i="20"/>
  <c r="I803" i="20"/>
  <c r="I799" i="20"/>
  <c r="I795" i="20"/>
  <c r="I791" i="20"/>
  <c r="I787" i="20"/>
  <c r="I783" i="20"/>
  <c r="I779" i="20"/>
  <c r="I775" i="20"/>
  <c r="I771" i="20"/>
  <c r="I767" i="20"/>
  <c r="I763" i="20"/>
  <c r="I759" i="20"/>
  <c r="I755" i="20"/>
  <c r="I751" i="20"/>
  <c r="I747" i="20"/>
  <c r="I743" i="20"/>
  <c r="I739" i="20"/>
  <c r="I735" i="20"/>
  <c r="I731" i="20"/>
  <c r="I727" i="20"/>
  <c r="I723" i="20"/>
  <c r="I719" i="20"/>
  <c r="I715" i="20"/>
  <c r="I711" i="20"/>
  <c r="I707" i="20"/>
  <c r="I703" i="20"/>
  <c r="I699" i="20"/>
  <c r="I695" i="20"/>
  <c r="I691" i="20"/>
  <c r="I687" i="20"/>
  <c r="I683" i="20"/>
  <c r="I679" i="20"/>
  <c r="I675" i="20"/>
  <c r="I671" i="20"/>
  <c r="I667" i="20"/>
  <c r="I663" i="20"/>
  <c r="I659" i="20"/>
  <c r="I655" i="20"/>
  <c r="I651" i="20"/>
  <c r="I647" i="20"/>
  <c r="I643" i="20"/>
  <c r="I639" i="20"/>
  <c r="I635" i="20"/>
  <c r="I631" i="20"/>
  <c r="I627" i="20"/>
  <c r="I623" i="20"/>
  <c r="I619" i="20"/>
  <c r="I615" i="20"/>
  <c r="I611" i="20"/>
  <c r="I607" i="20"/>
  <c r="I603" i="20"/>
  <c r="J601" i="20"/>
  <c r="J597" i="20"/>
  <c r="J593" i="20"/>
  <c r="J589" i="20"/>
  <c r="J585" i="20"/>
  <c r="J581" i="20"/>
  <c r="J577" i="20"/>
  <c r="J573" i="20"/>
  <c r="J569" i="20"/>
  <c r="J565" i="20"/>
  <c r="J561" i="20"/>
  <c r="J557" i="20"/>
  <c r="J553" i="20"/>
  <c r="J549" i="20"/>
  <c r="J545" i="20"/>
  <c r="J541" i="20"/>
  <c r="J537" i="20"/>
  <c r="J533" i="20"/>
  <c r="J529" i="20"/>
  <c r="J525" i="20"/>
  <c r="J521" i="20"/>
  <c r="J517" i="20"/>
  <c r="J513" i="20"/>
  <c r="J509" i="20"/>
  <c r="J505" i="20"/>
  <c r="J501" i="20"/>
  <c r="J497" i="20"/>
  <c r="J493" i="20"/>
  <c r="J489" i="20"/>
  <c r="J485" i="20"/>
  <c r="J481" i="20"/>
  <c r="J477" i="20"/>
  <c r="J473" i="20"/>
  <c r="J469" i="20"/>
  <c r="J465" i="20"/>
  <c r="J461" i="20"/>
  <c r="J457" i="20"/>
  <c r="J453" i="20"/>
  <c r="J449" i="20"/>
  <c r="J445" i="20"/>
  <c r="J441" i="20"/>
  <c r="J437" i="20"/>
  <c r="J433" i="20"/>
  <c r="J429" i="20"/>
  <c r="J425" i="20"/>
  <c r="J421" i="20"/>
  <c r="J417" i="20"/>
  <c r="J413" i="20"/>
  <c r="J409" i="20"/>
  <c r="J405" i="20"/>
  <c r="J401" i="20"/>
  <c r="J397" i="20"/>
  <c r="J393" i="20"/>
  <c r="J389" i="20"/>
  <c r="J385" i="20"/>
  <c r="J381" i="20"/>
  <c r="J377" i="20"/>
  <c r="J373" i="20"/>
  <c r="J369" i="20"/>
  <c r="J365" i="20"/>
  <c r="J361" i="20"/>
  <c r="J357" i="20"/>
  <c r="J353" i="20"/>
  <c r="J349" i="20"/>
  <c r="J345" i="20"/>
  <c r="J341" i="20"/>
  <c r="J337" i="20"/>
  <c r="J333" i="20"/>
  <c r="J329" i="20"/>
  <c r="J325" i="20"/>
  <c r="J321" i="20"/>
  <c r="J317" i="20"/>
  <c r="J313" i="20"/>
  <c r="J309" i="20"/>
  <c r="J305" i="20"/>
  <c r="J301" i="20"/>
  <c r="J297" i="20"/>
  <c r="J293" i="20"/>
  <c r="J289" i="20"/>
  <c r="J285" i="20"/>
  <c r="J281" i="20"/>
  <c r="J277" i="20"/>
  <c r="J273" i="20"/>
  <c r="J269" i="20"/>
  <c r="J265" i="20"/>
  <c r="J261" i="20"/>
  <c r="I601" i="20"/>
  <c r="I597" i="20"/>
  <c r="I593" i="20"/>
  <c r="I589" i="20"/>
  <c r="I585" i="20"/>
  <c r="I581" i="20"/>
  <c r="I577" i="20"/>
  <c r="I573" i="20"/>
  <c r="I569" i="20"/>
  <c r="I565" i="20"/>
  <c r="I561" i="20"/>
  <c r="I557" i="20"/>
  <c r="I553" i="20"/>
  <c r="I549" i="20"/>
  <c r="I545" i="20"/>
  <c r="I541" i="20"/>
  <c r="I537" i="20"/>
  <c r="I533" i="20"/>
  <c r="I529" i="20"/>
  <c r="I525" i="20"/>
  <c r="I521" i="20"/>
  <c r="I517" i="20"/>
  <c r="I513" i="20"/>
  <c r="I509" i="20"/>
  <c r="I505" i="20"/>
  <c r="I501" i="20"/>
  <c r="I497" i="20"/>
  <c r="I493" i="20"/>
  <c r="I489" i="20"/>
  <c r="I485" i="20"/>
  <c r="I481" i="20"/>
  <c r="I477" i="20"/>
  <c r="I473" i="20"/>
  <c r="I469" i="20"/>
  <c r="I465" i="20"/>
  <c r="I461" i="20"/>
  <c r="I457" i="20"/>
  <c r="I453" i="20"/>
  <c r="I449" i="20"/>
  <c r="I445" i="20"/>
  <c r="I441" i="20"/>
  <c r="I437" i="20"/>
  <c r="I433" i="20"/>
  <c r="I429" i="20"/>
  <c r="I425" i="20"/>
  <c r="I421" i="20"/>
  <c r="I417" i="20"/>
  <c r="I413" i="20"/>
  <c r="I409" i="20"/>
  <c r="I405" i="20"/>
  <c r="I401" i="20"/>
  <c r="I397" i="20"/>
  <c r="I393" i="20"/>
  <c r="I389" i="20"/>
  <c r="I385" i="20"/>
  <c r="I381" i="20"/>
  <c r="I377" i="20"/>
  <c r="I373" i="20"/>
  <c r="I369" i="20"/>
  <c r="I365" i="20"/>
  <c r="I361" i="20"/>
  <c r="I357" i="20"/>
  <c r="I353" i="20"/>
  <c r="I349" i="20"/>
  <c r="I345" i="20"/>
  <c r="I341" i="20"/>
  <c r="I337" i="20"/>
  <c r="I333" i="20"/>
  <c r="I329" i="20"/>
  <c r="I325" i="20"/>
  <c r="I321" i="20"/>
  <c r="I317" i="20"/>
  <c r="I313" i="20"/>
  <c r="I309" i="20"/>
  <c r="I305" i="20"/>
  <c r="I301" i="20"/>
  <c r="I297" i="20"/>
  <c r="I293" i="20"/>
  <c r="I289" i="20"/>
  <c r="I285" i="20"/>
  <c r="I281" i="20"/>
  <c r="I277" i="20"/>
  <c r="I273" i="20"/>
  <c r="I269" i="20"/>
  <c r="I265" i="20"/>
  <c r="I261" i="20"/>
  <c r="J600" i="20"/>
  <c r="J596" i="20"/>
  <c r="J592" i="20"/>
  <c r="J588" i="20"/>
  <c r="J584" i="20"/>
  <c r="J580" i="20"/>
  <c r="J576" i="20"/>
  <c r="J572" i="20"/>
  <c r="J568" i="20"/>
  <c r="J564" i="20"/>
  <c r="J560" i="20"/>
  <c r="J556" i="20"/>
  <c r="J552" i="20"/>
  <c r="J548" i="20"/>
  <c r="J544" i="20"/>
  <c r="J540" i="20"/>
  <c r="J536" i="20"/>
  <c r="J532" i="20"/>
  <c r="J528" i="20"/>
  <c r="J524" i="20"/>
  <c r="J520" i="20"/>
  <c r="J516" i="20"/>
  <c r="J512" i="20"/>
  <c r="J508" i="20"/>
  <c r="J504" i="20"/>
  <c r="J500" i="20"/>
  <c r="J496" i="20"/>
  <c r="J492" i="20"/>
  <c r="J488" i="20"/>
  <c r="J484" i="20"/>
  <c r="J480" i="20"/>
  <c r="J476" i="20"/>
  <c r="J472" i="20"/>
  <c r="J468" i="20"/>
  <c r="J464" i="20"/>
  <c r="J460" i="20"/>
  <c r="J456" i="20"/>
  <c r="J452" i="20"/>
  <c r="J448" i="20"/>
  <c r="J444" i="20"/>
  <c r="J440" i="20"/>
  <c r="J436" i="20"/>
  <c r="J432" i="20"/>
  <c r="J428" i="20"/>
  <c r="J424" i="20"/>
  <c r="J420" i="20"/>
  <c r="J416" i="20"/>
  <c r="J412" i="20"/>
  <c r="J408" i="20"/>
  <c r="J404" i="20"/>
  <c r="J400" i="20"/>
  <c r="J396" i="20"/>
  <c r="J392" i="20"/>
  <c r="J388" i="20"/>
  <c r="J384" i="20"/>
  <c r="J380" i="20"/>
  <c r="J376" i="20"/>
  <c r="J372" i="20"/>
  <c r="J368" i="20"/>
  <c r="J364" i="20"/>
  <c r="J360" i="20"/>
  <c r="J356" i="20"/>
  <c r="J352" i="20"/>
  <c r="J348" i="20"/>
  <c r="J344" i="20"/>
  <c r="J340" i="20"/>
  <c r="J336" i="20"/>
  <c r="J332" i="20"/>
  <c r="J328" i="20"/>
  <c r="J324" i="20"/>
  <c r="J320" i="20"/>
  <c r="J316" i="20"/>
  <c r="J312" i="20"/>
  <c r="J308" i="20"/>
  <c r="J304" i="20"/>
  <c r="J300" i="20"/>
  <c r="J296" i="20"/>
  <c r="J292" i="20"/>
  <c r="J288" i="20"/>
  <c r="J284" i="20"/>
  <c r="J280" i="20"/>
  <c r="J276" i="20"/>
  <c r="J272" i="20"/>
  <c r="J268" i="20"/>
  <c r="J264" i="20"/>
  <c r="J260" i="20"/>
  <c r="I600" i="20"/>
  <c r="I596" i="20"/>
  <c r="I592" i="20"/>
  <c r="I588" i="20"/>
  <c r="I584" i="20"/>
  <c r="I580" i="20"/>
  <c r="I576" i="20"/>
  <c r="I572" i="20"/>
  <c r="I568" i="20"/>
  <c r="I564" i="20"/>
  <c r="I560" i="20"/>
  <c r="I556" i="20"/>
  <c r="I552" i="20"/>
  <c r="I548" i="20"/>
  <c r="I544" i="20"/>
  <c r="I540" i="20"/>
  <c r="I536" i="20"/>
  <c r="I532" i="20"/>
  <c r="I528" i="20"/>
  <c r="I524" i="20"/>
  <c r="I520" i="20"/>
  <c r="I516" i="20"/>
  <c r="I512" i="20"/>
  <c r="I508" i="20"/>
  <c r="I504" i="20"/>
  <c r="I500" i="20"/>
  <c r="I496" i="20"/>
  <c r="I492" i="20"/>
  <c r="I488" i="20"/>
  <c r="I484" i="20"/>
  <c r="I480" i="20"/>
  <c r="I476" i="20"/>
  <c r="I472" i="20"/>
  <c r="I468" i="20"/>
  <c r="I464" i="20"/>
  <c r="I460" i="20"/>
  <c r="I456" i="20"/>
  <c r="I452" i="20"/>
  <c r="I448" i="20"/>
  <c r="I444" i="20"/>
  <c r="I440" i="20"/>
  <c r="I436" i="20"/>
  <c r="I432" i="20"/>
  <c r="I428" i="20"/>
  <c r="I424" i="20"/>
  <c r="I420" i="20"/>
  <c r="I416" i="20"/>
  <c r="I412" i="20"/>
  <c r="I408" i="20"/>
  <c r="I404" i="20"/>
  <c r="I400" i="20"/>
  <c r="I396" i="20"/>
  <c r="I392" i="20"/>
  <c r="I388" i="20"/>
  <c r="I384" i="20"/>
  <c r="I380" i="20"/>
  <c r="I376" i="20"/>
  <c r="I372" i="20"/>
  <c r="I368" i="20"/>
  <c r="I364" i="20"/>
  <c r="I360" i="20"/>
  <c r="I356" i="20"/>
  <c r="I352" i="20"/>
  <c r="I348" i="20"/>
  <c r="I344" i="20"/>
  <c r="I340" i="20"/>
  <c r="I336" i="20"/>
  <c r="I332" i="20"/>
  <c r="I328" i="20"/>
  <c r="I324" i="20"/>
  <c r="I320" i="20"/>
  <c r="I316" i="20"/>
  <c r="I312" i="20"/>
  <c r="I308" i="20"/>
  <c r="I304" i="20"/>
  <c r="I300" i="20"/>
  <c r="I296" i="20"/>
  <c r="I292" i="20"/>
  <c r="I288" i="20"/>
  <c r="I284" i="20"/>
  <c r="I280" i="20"/>
  <c r="I276" i="20"/>
  <c r="I272" i="20"/>
  <c r="I268" i="20"/>
  <c r="I264" i="20"/>
  <c r="I260" i="20"/>
  <c r="J599" i="20"/>
  <c r="J595" i="20"/>
  <c r="J591" i="20"/>
  <c r="J587" i="20"/>
  <c r="J583" i="20"/>
  <c r="J579" i="20"/>
  <c r="J575" i="20"/>
  <c r="J571" i="20"/>
  <c r="J567" i="20"/>
  <c r="J563" i="20"/>
  <c r="J559" i="20"/>
  <c r="J555" i="20"/>
  <c r="J551" i="20"/>
  <c r="J547" i="20"/>
  <c r="J543" i="20"/>
  <c r="J539" i="20"/>
  <c r="J535" i="20"/>
  <c r="J531" i="20"/>
  <c r="J527" i="20"/>
  <c r="J523" i="20"/>
  <c r="J519" i="20"/>
  <c r="J515" i="20"/>
  <c r="J511" i="20"/>
  <c r="J507" i="20"/>
  <c r="J503" i="20"/>
  <c r="J499" i="20"/>
  <c r="J495" i="20"/>
  <c r="J491" i="20"/>
  <c r="J487" i="20"/>
  <c r="J483" i="20"/>
  <c r="J479" i="20"/>
  <c r="J475" i="20"/>
  <c r="J471" i="20"/>
  <c r="J467" i="20"/>
  <c r="J463" i="20"/>
  <c r="J459" i="20"/>
  <c r="J455" i="20"/>
  <c r="J451" i="20"/>
  <c r="J447" i="20"/>
  <c r="J443" i="20"/>
  <c r="J439" i="20"/>
  <c r="J435" i="20"/>
  <c r="J431" i="20"/>
  <c r="J427" i="20"/>
  <c r="J423" i="20"/>
  <c r="J419" i="20"/>
  <c r="J415" i="20"/>
  <c r="J411" i="20"/>
  <c r="J407" i="20"/>
  <c r="J403" i="20"/>
  <c r="J399" i="20"/>
  <c r="J395" i="20"/>
  <c r="J391" i="20"/>
  <c r="J387" i="20"/>
  <c r="J383" i="20"/>
  <c r="J379" i="20"/>
  <c r="J375" i="20"/>
  <c r="J371" i="20"/>
  <c r="J367" i="20"/>
  <c r="J363" i="20"/>
  <c r="J359" i="20"/>
  <c r="J355" i="20"/>
  <c r="J351" i="20"/>
  <c r="J347" i="20"/>
  <c r="J343" i="20"/>
  <c r="J339" i="20"/>
  <c r="J335" i="20"/>
  <c r="J331" i="20"/>
  <c r="J327" i="20"/>
  <c r="J323" i="20"/>
  <c r="J319" i="20"/>
  <c r="J315" i="20"/>
  <c r="J311" i="20"/>
  <c r="J307" i="20"/>
  <c r="J303" i="20"/>
  <c r="J299" i="20"/>
  <c r="J295" i="20"/>
  <c r="J291" i="20"/>
  <c r="J287" i="20"/>
  <c r="J283" i="20"/>
  <c r="J279" i="20"/>
  <c r="J275" i="20"/>
  <c r="J271" i="20"/>
  <c r="J267" i="20"/>
  <c r="J263" i="20"/>
  <c r="I599" i="20"/>
  <c r="I595" i="20"/>
  <c r="I591" i="20"/>
  <c r="I587" i="20"/>
  <c r="I583" i="20"/>
  <c r="I579" i="20"/>
  <c r="I575" i="20"/>
  <c r="I571" i="20"/>
  <c r="I567" i="20"/>
  <c r="I563" i="20"/>
  <c r="I559" i="20"/>
  <c r="I555" i="20"/>
  <c r="I551" i="20"/>
  <c r="I547" i="20"/>
  <c r="I543" i="20"/>
  <c r="I539" i="20"/>
  <c r="I535" i="20"/>
  <c r="I531" i="20"/>
  <c r="I527" i="20"/>
  <c r="I523" i="20"/>
  <c r="I519" i="20"/>
  <c r="I515" i="20"/>
  <c r="I511" i="20"/>
  <c r="I507" i="20"/>
  <c r="I503" i="20"/>
  <c r="I499" i="20"/>
  <c r="I495" i="20"/>
  <c r="I491" i="20"/>
  <c r="I487" i="20"/>
  <c r="I483" i="20"/>
  <c r="I479" i="20"/>
  <c r="I475" i="20"/>
  <c r="I471" i="20"/>
  <c r="I467" i="20"/>
  <c r="I463" i="20"/>
  <c r="I459" i="20"/>
  <c r="I455" i="20"/>
  <c r="I451" i="20"/>
  <c r="I447" i="20"/>
  <c r="I443" i="20"/>
  <c r="I439" i="20"/>
  <c r="I435" i="20"/>
  <c r="I431" i="20"/>
  <c r="I427" i="20"/>
  <c r="I423" i="20"/>
  <c r="I419" i="20"/>
  <c r="I415" i="20"/>
  <c r="I411" i="20"/>
  <c r="I407" i="20"/>
  <c r="I403" i="20"/>
  <c r="I399" i="20"/>
  <c r="I395" i="20"/>
  <c r="I391" i="20"/>
  <c r="I387" i="20"/>
  <c r="I383" i="20"/>
  <c r="I379" i="20"/>
  <c r="I375" i="20"/>
  <c r="I371" i="20"/>
  <c r="I367" i="20"/>
  <c r="I363" i="20"/>
  <c r="I359" i="20"/>
  <c r="I355" i="20"/>
  <c r="I351" i="20"/>
  <c r="I347" i="20"/>
  <c r="I343" i="20"/>
  <c r="I339" i="20"/>
  <c r="I335" i="20"/>
  <c r="I331" i="20"/>
  <c r="I327" i="20"/>
  <c r="I323" i="20"/>
  <c r="I319" i="20"/>
  <c r="I315" i="20"/>
  <c r="I311" i="20"/>
  <c r="I307" i="20"/>
  <c r="I303" i="20"/>
  <c r="I299" i="20"/>
  <c r="I295" i="20"/>
  <c r="I291" i="20"/>
  <c r="I287" i="20"/>
  <c r="I283" i="20"/>
  <c r="I279" i="20"/>
  <c r="I275" i="20"/>
  <c r="I271" i="20"/>
  <c r="I267" i="20"/>
  <c r="I263" i="20"/>
  <c r="J598" i="20"/>
  <c r="J594" i="20"/>
  <c r="J590" i="20"/>
  <c r="J586" i="20"/>
  <c r="J582" i="20"/>
  <c r="J578" i="20"/>
  <c r="J574" i="20"/>
  <c r="J570" i="20"/>
  <c r="J566" i="20"/>
  <c r="J562" i="20"/>
  <c r="J558" i="20"/>
  <c r="J554" i="20"/>
  <c r="J550" i="20"/>
  <c r="J546" i="20"/>
  <c r="J542" i="20"/>
  <c r="J538" i="20"/>
  <c r="J534" i="20"/>
  <c r="J530" i="20"/>
  <c r="J526" i="20"/>
  <c r="J522" i="20"/>
  <c r="J518" i="20"/>
  <c r="J514" i="20"/>
  <c r="J510" i="20"/>
  <c r="J506" i="20"/>
  <c r="J502" i="20"/>
  <c r="J498" i="20"/>
  <c r="J494" i="20"/>
  <c r="J490" i="20"/>
  <c r="J486" i="20"/>
  <c r="J482" i="20"/>
  <c r="J478" i="20"/>
  <c r="J474" i="20"/>
  <c r="J470" i="20"/>
  <c r="J466" i="20"/>
  <c r="J462" i="20"/>
  <c r="J458" i="20"/>
  <c r="J454" i="20"/>
  <c r="J450" i="20"/>
  <c r="J446" i="20"/>
  <c r="J442" i="20"/>
  <c r="J438" i="20"/>
  <c r="J434" i="20"/>
  <c r="J430" i="20"/>
  <c r="J426" i="20"/>
  <c r="J422" i="20"/>
  <c r="J418" i="20"/>
  <c r="J414" i="20"/>
  <c r="J410" i="20"/>
  <c r="J406" i="20"/>
  <c r="J402" i="20"/>
  <c r="J398" i="20"/>
  <c r="J394" i="20"/>
  <c r="J390" i="20"/>
  <c r="J386" i="20"/>
  <c r="J382" i="20"/>
  <c r="J378" i="20"/>
  <c r="J374" i="20"/>
  <c r="J370" i="20"/>
  <c r="J366" i="20"/>
  <c r="J362" i="20"/>
  <c r="J358" i="20"/>
  <c r="J354" i="20"/>
  <c r="J350" i="20"/>
  <c r="J346" i="20"/>
  <c r="J342" i="20"/>
  <c r="J338" i="20"/>
  <c r="J334" i="20"/>
  <c r="J330" i="20"/>
  <c r="J326" i="20"/>
  <c r="J322" i="20"/>
  <c r="J318" i="20"/>
  <c r="J314" i="20"/>
  <c r="J310" i="20"/>
  <c r="J306" i="20"/>
  <c r="J302" i="20"/>
  <c r="J298" i="20"/>
  <c r="J294" i="20"/>
  <c r="J290" i="20"/>
  <c r="J286" i="20"/>
  <c r="J282" i="20"/>
  <c r="J278" i="20"/>
  <c r="J274" i="20"/>
  <c r="J270" i="20"/>
  <c r="J266" i="20"/>
  <c r="J262" i="20"/>
  <c r="I598" i="20"/>
  <c r="I594" i="20"/>
  <c r="I590" i="20"/>
  <c r="I586" i="20"/>
  <c r="I582" i="20"/>
  <c r="I578" i="20"/>
  <c r="I574" i="20"/>
  <c r="I570" i="20"/>
  <c r="I566" i="20"/>
  <c r="I562" i="20"/>
  <c r="I558" i="20"/>
  <c r="I554" i="20"/>
  <c r="I550" i="20"/>
  <c r="I546" i="20"/>
  <c r="I542" i="20"/>
  <c r="I538" i="20"/>
  <c r="I534" i="20"/>
  <c r="I530" i="20"/>
  <c r="I526" i="20"/>
  <c r="I522" i="20"/>
  <c r="I518" i="20"/>
  <c r="I514" i="20"/>
  <c r="I510" i="20"/>
  <c r="I506" i="20"/>
  <c r="I502" i="20"/>
  <c r="I498" i="20"/>
  <c r="I494" i="20"/>
  <c r="I490" i="20"/>
  <c r="I486" i="20"/>
  <c r="I482" i="20"/>
  <c r="I478" i="20"/>
  <c r="I474" i="20"/>
  <c r="I470" i="20"/>
  <c r="I466" i="20"/>
  <c r="I462" i="20"/>
  <c r="I458" i="20"/>
  <c r="I454" i="20"/>
  <c r="I450" i="20"/>
  <c r="I446" i="20"/>
  <c r="I442" i="20"/>
  <c r="I438" i="20"/>
  <c r="I434" i="20"/>
  <c r="I430" i="20"/>
  <c r="I426" i="20"/>
  <c r="I422" i="20"/>
  <c r="I418" i="20"/>
  <c r="I414" i="20"/>
  <c r="I410" i="20"/>
  <c r="I406" i="20"/>
  <c r="I402" i="20"/>
  <c r="I398" i="20"/>
  <c r="I394" i="20"/>
  <c r="I390" i="20"/>
  <c r="I386" i="20"/>
  <c r="I382" i="20"/>
  <c r="I378" i="20"/>
  <c r="I374" i="20"/>
  <c r="I370" i="20"/>
  <c r="I366" i="20"/>
  <c r="I362" i="20"/>
  <c r="I358" i="20"/>
  <c r="I354" i="20"/>
  <c r="I350" i="20"/>
  <c r="I346" i="20"/>
  <c r="I342" i="20"/>
  <c r="I338" i="20"/>
  <c r="I334" i="20"/>
  <c r="I330" i="20"/>
  <c r="I326" i="20"/>
  <c r="I322" i="20"/>
  <c r="I318" i="20"/>
  <c r="I314" i="20"/>
  <c r="I310" i="20"/>
  <c r="I306" i="20"/>
  <c r="I302" i="20"/>
  <c r="I298" i="20"/>
  <c r="I294" i="20"/>
  <c r="I290" i="20"/>
  <c r="I286" i="20"/>
  <c r="I282" i="20"/>
  <c r="I278" i="20"/>
  <c r="I274" i="20"/>
  <c r="I270" i="20"/>
  <c r="I266" i="20"/>
  <c r="I262" i="20"/>
  <c r="J259" i="20"/>
  <c r="J255" i="20"/>
  <c r="J251" i="20"/>
  <c r="J247" i="20"/>
  <c r="J243" i="20"/>
  <c r="J239" i="20"/>
  <c r="J235" i="20"/>
  <c r="J231" i="20"/>
  <c r="J227" i="20"/>
  <c r="J223" i="20"/>
  <c r="J219" i="20"/>
  <c r="J215" i="20"/>
  <c r="J211" i="20"/>
  <c r="J207" i="20"/>
  <c r="J203" i="20"/>
  <c r="J199" i="20"/>
  <c r="J195" i="20"/>
  <c r="J191" i="20"/>
  <c r="J187" i="20"/>
  <c r="J183" i="20"/>
  <c r="J179" i="20"/>
  <c r="J175" i="20"/>
  <c r="J171" i="20"/>
  <c r="J167" i="20"/>
  <c r="J163" i="20"/>
  <c r="J159" i="20"/>
  <c r="J155" i="20"/>
  <c r="J151" i="20"/>
  <c r="J147" i="20"/>
  <c r="J143" i="20"/>
  <c r="J139" i="20"/>
  <c r="J135" i="20"/>
  <c r="J131" i="20"/>
  <c r="J127" i="20"/>
  <c r="J123" i="20"/>
  <c r="J119" i="20"/>
  <c r="J115" i="20"/>
  <c r="J111" i="20"/>
  <c r="J107" i="20"/>
  <c r="J103" i="20"/>
  <c r="J99" i="20"/>
  <c r="J95" i="20"/>
  <c r="J91" i="20"/>
  <c r="J87" i="20"/>
  <c r="J83" i="20"/>
  <c r="J79" i="20"/>
  <c r="J75" i="20"/>
  <c r="J71" i="20"/>
  <c r="J67" i="20"/>
  <c r="J63" i="20"/>
  <c r="J59" i="20"/>
  <c r="J55" i="20"/>
  <c r="J51" i="20"/>
  <c r="J47" i="20"/>
  <c r="J43" i="20"/>
  <c r="J39" i="20"/>
  <c r="J35" i="20"/>
  <c r="J31" i="20"/>
  <c r="J27" i="20"/>
  <c r="J23" i="20"/>
  <c r="J19" i="20"/>
  <c r="J15" i="20"/>
  <c r="J11" i="20"/>
  <c r="J7" i="20"/>
  <c r="J3" i="20"/>
  <c r="I259" i="20"/>
  <c r="I255" i="20"/>
  <c r="I251" i="20"/>
  <c r="I247" i="20"/>
  <c r="I243" i="20"/>
  <c r="I239" i="20"/>
  <c r="I235" i="20"/>
  <c r="I231" i="20"/>
  <c r="I227" i="20"/>
  <c r="I223" i="20"/>
  <c r="I219" i="20"/>
  <c r="I215" i="20"/>
  <c r="I211" i="20"/>
  <c r="I207" i="20"/>
  <c r="I203" i="20"/>
  <c r="I199" i="20"/>
  <c r="I195" i="20"/>
  <c r="I191" i="20"/>
  <c r="I187" i="20"/>
  <c r="I183" i="20"/>
  <c r="I179" i="20"/>
  <c r="I175" i="20"/>
  <c r="I171" i="20"/>
  <c r="I167" i="20"/>
  <c r="I163" i="20"/>
  <c r="I159" i="20"/>
  <c r="I155" i="20"/>
  <c r="I151" i="20"/>
  <c r="I147" i="20"/>
  <c r="I143" i="20"/>
  <c r="I139" i="20"/>
  <c r="I135" i="20"/>
  <c r="I131" i="20"/>
  <c r="I127" i="20"/>
  <c r="I123" i="20"/>
  <c r="I119" i="20"/>
  <c r="I115" i="20"/>
  <c r="I111" i="20"/>
  <c r="I107" i="20"/>
  <c r="I103" i="20"/>
  <c r="I99" i="20"/>
  <c r="I95" i="20"/>
  <c r="I91" i="20"/>
  <c r="I87" i="20"/>
  <c r="I83" i="20"/>
  <c r="I79" i="20"/>
  <c r="I75" i="20"/>
  <c r="I71" i="20"/>
  <c r="I67" i="20"/>
  <c r="I63" i="20"/>
  <c r="I59" i="20"/>
  <c r="I55" i="20"/>
  <c r="I51" i="20"/>
  <c r="I47" i="20"/>
  <c r="I43" i="20"/>
  <c r="I39" i="20"/>
  <c r="I35" i="20"/>
  <c r="I31" i="20"/>
  <c r="I27" i="20"/>
  <c r="I23" i="20"/>
  <c r="I19" i="20"/>
  <c r="I15" i="20"/>
  <c r="I11" i="20"/>
  <c r="I7" i="20"/>
  <c r="I3" i="20"/>
  <c r="J258" i="20"/>
  <c r="J254" i="20"/>
  <c r="J250" i="20"/>
  <c r="J246" i="20"/>
  <c r="J242" i="20"/>
  <c r="J238" i="20"/>
  <c r="J234" i="20"/>
  <c r="J230" i="20"/>
  <c r="J226" i="20"/>
  <c r="J222" i="20"/>
  <c r="J218" i="20"/>
  <c r="J214" i="20"/>
  <c r="J210" i="20"/>
  <c r="J206" i="20"/>
  <c r="J202" i="20"/>
  <c r="J198" i="20"/>
  <c r="J194" i="20"/>
  <c r="J190" i="20"/>
  <c r="J186" i="20"/>
  <c r="J182" i="20"/>
  <c r="J178" i="20"/>
  <c r="J174" i="20"/>
  <c r="J170" i="20"/>
  <c r="J166" i="20"/>
  <c r="J162" i="20"/>
  <c r="J158" i="20"/>
  <c r="J154" i="20"/>
  <c r="J150" i="20"/>
  <c r="J146" i="20"/>
  <c r="J142" i="20"/>
  <c r="J138" i="20"/>
  <c r="J134" i="20"/>
  <c r="J130" i="20"/>
  <c r="J126" i="20"/>
  <c r="J122" i="20"/>
  <c r="J118" i="20"/>
  <c r="J114" i="20"/>
  <c r="J110" i="20"/>
  <c r="J106" i="20"/>
  <c r="J102" i="20"/>
  <c r="J98" i="20"/>
  <c r="J94" i="20"/>
  <c r="J90" i="20"/>
  <c r="J86" i="20"/>
  <c r="J82" i="20"/>
  <c r="J78" i="20"/>
  <c r="J74" i="20"/>
  <c r="J70" i="20"/>
  <c r="J66" i="20"/>
  <c r="J62" i="20"/>
  <c r="J58" i="20"/>
  <c r="J54" i="20"/>
  <c r="J50" i="20"/>
  <c r="J46" i="20"/>
  <c r="J42" i="20"/>
  <c r="J38" i="20"/>
  <c r="J34" i="20"/>
  <c r="J30" i="20"/>
  <c r="J26" i="20"/>
  <c r="J22" i="20"/>
  <c r="J18" i="20"/>
  <c r="J14" i="20"/>
  <c r="J10" i="20"/>
  <c r="J6" i="20"/>
  <c r="I258" i="20"/>
  <c r="I254" i="20"/>
  <c r="I250" i="20"/>
  <c r="I246" i="20"/>
  <c r="I242" i="20"/>
  <c r="I238" i="20"/>
  <c r="I234" i="20"/>
  <c r="I230" i="20"/>
  <c r="I226" i="20"/>
  <c r="I222" i="20"/>
  <c r="I218" i="20"/>
  <c r="I214" i="20"/>
  <c r="I210" i="20"/>
  <c r="I206" i="20"/>
  <c r="I202" i="20"/>
  <c r="I198" i="20"/>
  <c r="I194" i="20"/>
  <c r="I190" i="20"/>
  <c r="I186" i="20"/>
  <c r="I182" i="20"/>
  <c r="I178" i="20"/>
  <c r="I174" i="20"/>
  <c r="I170" i="20"/>
  <c r="I166" i="20"/>
  <c r="I162" i="20"/>
  <c r="I158" i="20"/>
  <c r="I154" i="20"/>
  <c r="I150" i="20"/>
  <c r="I146" i="20"/>
  <c r="I142" i="20"/>
  <c r="I138" i="20"/>
  <c r="I134" i="20"/>
  <c r="I130" i="20"/>
  <c r="I126" i="20"/>
  <c r="I122" i="20"/>
  <c r="I118" i="20"/>
  <c r="I114" i="20"/>
  <c r="I110" i="20"/>
  <c r="I106" i="20"/>
  <c r="I102" i="20"/>
  <c r="I98" i="20"/>
  <c r="I94" i="20"/>
  <c r="I90" i="20"/>
  <c r="I86" i="20"/>
  <c r="I82" i="20"/>
  <c r="I78" i="20"/>
  <c r="I74" i="20"/>
  <c r="I70" i="20"/>
  <c r="I66" i="20"/>
  <c r="I62" i="20"/>
  <c r="I58" i="20"/>
  <c r="I54" i="20"/>
  <c r="I50" i="20"/>
  <c r="I46" i="20"/>
  <c r="I42" i="20"/>
  <c r="I38" i="20"/>
  <c r="I34" i="20"/>
  <c r="I30" i="20"/>
  <c r="I26" i="20"/>
  <c r="I22" i="20"/>
  <c r="I18" i="20"/>
  <c r="I14" i="20"/>
  <c r="I10" i="20"/>
  <c r="I6" i="20"/>
  <c r="J257" i="20"/>
  <c r="J253" i="20"/>
  <c r="J249" i="20"/>
  <c r="J245" i="20"/>
  <c r="J241" i="20"/>
  <c r="J237" i="20"/>
  <c r="J233" i="20"/>
  <c r="J229" i="20"/>
  <c r="J225" i="20"/>
  <c r="J221" i="20"/>
  <c r="J217" i="20"/>
  <c r="J213" i="20"/>
  <c r="J209" i="20"/>
  <c r="J205" i="20"/>
  <c r="J201" i="20"/>
  <c r="J197" i="20"/>
  <c r="J193" i="20"/>
  <c r="J189" i="20"/>
  <c r="J185" i="20"/>
  <c r="J181" i="20"/>
  <c r="J177" i="20"/>
  <c r="J173" i="20"/>
  <c r="J169" i="20"/>
  <c r="J165" i="20"/>
  <c r="J161" i="20"/>
  <c r="J157" i="20"/>
  <c r="J153" i="20"/>
  <c r="J149" i="20"/>
  <c r="J145" i="20"/>
  <c r="J141" i="20"/>
  <c r="J137" i="20"/>
  <c r="J133" i="20"/>
  <c r="J129" i="20"/>
  <c r="J125" i="20"/>
  <c r="J121" i="20"/>
  <c r="J117" i="20"/>
  <c r="J113" i="20"/>
  <c r="J109" i="20"/>
  <c r="J105" i="20"/>
  <c r="J101" i="20"/>
  <c r="J97" i="20"/>
  <c r="J93" i="20"/>
  <c r="J89" i="20"/>
  <c r="J85" i="20"/>
  <c r="J81" i="20"/>
  <c r="J77" i="20"/>
  <c r="J73" i="20"/>
  <c r="J69" i="20"/>
  <c r="J65" i="20"/>
  <c r="J61" i="20"/>
  <c r="J57" i="20"/>
  <c r="J53" i="20"/>
  <c r="J49" i="20"/>
  <c r="J45" i="20"/>
  <c r="J41" i="20"/>
  <c r="J37" i="20"/>
  <c r="J33" i="20"/>
  <c r="J29" i="20"/>
  <c r="J25" i="20"/>
  <c r="J21" i="20"/>
  <c r="J17" i="20"/>
  <c r="J13" i="20"/>
  <c r="J9" i="20"/>
  <c r="J5" i="20"/>
  <c r="I257" i="20"/>
  <c r="I253" i="20"/>
  <c r="I249" i="20"/>
  <c r="I245" i="20"/>
  <c r="I241" i="20"/>
  <c r="I237" i="20"/>
  <c r="I233" i="20"/>
  <c r="I229" i="20"/>
  <c r="I225" i="20"/>
  <c r="I221" i="20"/>
  <c r="I217" i="20"/>
  <c r="I213" i="20"/>
  <c r="I209" i="20"/>
  <c r="I205" i="20"/>
  <c r="I201" i="20"/>
  <c r="I197" i="20"/>
  <c r="I193" i="20"/>
  <c r="I189" i="20"/>
  <c r="I185" i="20"/>
  <c r="I181" i="20"/>
  <c r="I177" i="20"/>
  <c r="I173" i="20"/>
  <c r="I169" i="20"/>
  <c r="I165" i="20"/>
  <c r="I161" i="20"/>
  <c r="I157" i="20"/>
  <c r="I153" i="20"/>
  <c r="I149" i="20"/>
  <c r="I145" i="20"/>
  <c r="I141" i="20"/>
  <c r="I137" i="20"/>
  <c r="I133" i="20"/>
  <c r="I129" i="20"/>
  <c r="I125" i="20"/>
  <c r="I121" i="20"/>
  <c r="I117" i="20"/>
  <c r="I113" i="20"/>
  <c r="I109" i="20"/>
  <c r="I105" i="20"/>
  <c r="I101" i="20"/>
  <c r="I97" i="20"/>
  <c r="I93" i="20"/>
  <c r="I89" i="20"/>
  <c r="I85" i="20"/>
  <c r="I81" i="20"/>
  <c r="I77" i="20"/>
  <c r="I73" i="20"/>
  <c r="I69" i="20"/>
  <c r="I65" i="20"/>
  <c r="I61" i="20"/>
  <c r="I57" i="20"/>
  <c r="I53" i="20"/>
  <c r="I49" i="20"/>
  <c r="I45" i="20"/>
  <c r="I41" i="20"/>
  <c r="I37" i="20"/>
  <c r="I33" i="20"/>
  <c r="I29" i="20"/>
  <c r="I25" i="20"/>
  <c r="I21" i="20"/>
  <c r="I17" i="20"/>
  <c r="I13" i="20"/>
  <c r="I9" i="20"/>
  <c r="I5" i="20"/>
  <c r="J256" i="20"/>
  <c r="J252" i="20"/>
  <c r="J248" i="20"/>
  <c r="J244" i="20"/>
  <c r="J240" i="20"/>
  <c r="J236" i="20"/>
  <c r="J232" i="20"/>
  <c r="J228" i="20"/>
  <c r="J224" i="20"/>
  <c r="J220" i="20"/>
  <c r="J216" i="20"/>
  <c r="J212" i="20"/>
  <c r="J208" i="20"/>
  <c r="J204" i="20"/>
  <c r="J200" i="20"/>
  <c r="J196" i="20"/>
  <c r="J192" i="20"/>
  <c r="J188" i="20"/>
  <c r="J184" i="20"/>
  <c r="J180" i="20"/>
  <c r="J176" i="20"/>
  <c r="J172" i="20"/>
  <c r="J168" i="20"/>
  <c r="J164" i="20"/>
  <c r="J160" i="20"/>
  <c r="J156" i="20"/>
  <c r="J152" i="20"/>
  <c r="J148" i="20"/>
  <c r="J144" i="20"/>
  <c r="J140" i="20"/>
  <c r="J136" i="20"/>
  <c r="J132" i="20"/>
  <c r="J128" i="20"/>
  <c r="J124" i="20"/>
  <c r="J120" i="20"/>
  <c r="J116" i="20"/>
  <c r="J112" i="20"/>
  <c r="J108" i="20"/>
  <c r="J104" i="20"/>
  <c r="J100" i="20"/>
  <c r="J96" i="20"/>
  <c r="J92" i="20"/>
  <c r="J88" i="20"/>
  <c r="J84" i="20"/>
  <c r="J80" i="20"/>
  <c r="J76" i="20"/>
  <c r="J72" i="20"/>
  <c r="J68" i="20"/>
  <c r="J64" i="20"/>
  <c r="J60" i="20"/>
  <c r="J56" i="20"/>
  <c r="J52" i="20"/>
  <c r="J48" i="20"/>
  <c r="J44" i="20"/>
  <c r="J40" i="20"/>
  <c r="J36" i="20"/>
  <c r="J32" i="20"/>
  <c r="J28" i="20"/>
  <c r="J24" i="20"/>
  <c r="J20" i="20"/>
  <c r="J16" i="20"/>
  <c r="J12" i="20"/>
  <c r="J8" i="20"/>
  <c r="J4" i="20"/>
  <c r="I256" i="20"/>
  <c r="I252" i="20"/>
  <c r="I248" i="20"/>
  <c r="I244" i="20"/>
  <c r="I240" i="20"/>
  <c r="I236" i="20"/>
  <c r="I232" i="20"/>
  <c r="I228" i="20"/>
  <c r="I224" i="20"/>
  <c r="I220" i="20"/>
  <c r="I216" i="20"/>
  <c r="I212" i="20"/>
  <c r="I208" i="20"/>
  <c r="I204" i="20"/>
  <c r="I200" i="20"/>
  <c r="I196" i="20"/>
  <c r="I192" i="20"/>
  <c r="I188" i="20"/>
  <c r="I184" i="20"/>
  <c r="I180" i="20"/>
  <c r="I176" i="20"/>
  <c r="I172" i="20"/>
  <c r="I168" i="20"/>
  <c r="I164" i="20"/>
  <c r="I160" i="20"/>
  <c r="I156" i="20"/>
  <c r="I152" i="20"/>
  <c r="I148" i="20"/>
  <c r="I144" i="20"/>
  <c r="I140" i="20"/>
  <c r="I136" i="20"/>
  <c r="I132" i="20"/>
  <c r="I128" i="20"/>
  <c r="I124" i="20"/>
  <c r="I120" i="20"/>
  <c r="I116" i="20"/>
  <c r="I112" i="20"/>
  <c r="I108" i="20"/>
  <c r="I104" i="20"/>
  <c r="I100" i="20"/>
  <c r="I96" i="20"/>
  <c r="I92" i="20"/>
  <c r="I88" i="20"/>
  <c r="I84" i="20"/>
  <c r="I80" i="20"/>
  <c r="I76" i="20"/>
  <c r="I72" i="20"/>
  <c r="I68" i="20"/>
  <c r="I64" i="20"/>
  <c r="I60" i="20"/>
  <c r="I56" i="20"/>
  <c r="I52" i="20"/>
  <c r="I48" i="20"/>
  <c r="I44" i="20"/>
  <c r="I40" i="20"/>
  <c r="I36" i="20"/>
  <c r="I32" i="20"/>
  <c r="I28" i="20"/>
  <c r="I24" i="20"/>
  <c r="I20" i="20"/>
  <c r="I16" i="20"/>
  <c r="I12" i="20"/>
  <c r="I8" i="20"/>
  <c r="I4" i="20"/>
  <c r="J1620" i="18"/>
  <c r="J1616" i="18"/>
  <c r="J1612" i="18"/>
  <c r="J1608" i="18"/>
  <c r="J1604" i="18"/>
  <c r="J1600" i="18"/>
  <c r="J1596" i="18"/>
  <c r="J1592" i="18"/>
  <c r="J1588" i="18"/>
  <c r="J1584" i="18"/>
  <c r="J1580" i="18"/>
  <c r="J1576" i="18"/>
  <c r="J1572" i="18"/>
  <c r="J1568" i="18"/>
  <c r="J1564" i="18"/>
  <c r="J1560" i="18"/>
  <c r="J1556" i="18"/>
  <c r="J1552" i="18"/>
  <c r="J1548" i="18"/>
  <c r="J1544" i="18"/>
  <c r="J1540" i="18"/>
  <c r="J1536" i="18"/>
  <c r="J1532" i="18"/>
  <c r="J1528" i="18"/>
  <c r="J1524" i="18"/>
  <c r="J1520" i="18"/>
  <c r="J1516" i="18"/>
  <c r="J1512" i="18"/>
  <c r="J1508" i="18"/>
  <c r="J1504" i="18"/>
  <c r="J1500" i="18"/>
  <c r="J1496" i="18"/>
  <c r="J1492" i="18"/>
  <c r="J1488" i="18"/>
  <c r="J1484" i="18"/>
  <c r="J1480" i="18"/>
  <c r="J1476" i="18"/>
  <c r="J1472" i="18"/>
  <c r="J1468" i="18"/>
  <c r="J1464" i="18"/>
  <c r="J1460" i="18"/>
  <c r="J1456" i="18"/>
  <c r="J1452" i="18"/>
  <c r="J1448" i="18"/>
  <c r="J1444" i="18"/>
  <c r="J1440" i="18"/>
  <c r="J1436" i="18"/>
  <c r="J1432" i="18"/>
  <c r="J1428" i="18"/>
  <c r="J1424" i="18"/>
  <c r="J1420" i="18"/>
  <c r="J1416" i="18"/>
  <c r="J1412" i="18"/>
  <c r="J1408" i="18"/>
  <c r="J1404" i="18"/>
  <c r="J1400" i="18"/>
  <c r="J1396" i="18"/>
  <c r="J1392" i="18"/>
  <c r="J1388" i="18"/>
  <c r="J1384" i="18"/>
  <c r="J1380" i="18"/>
  <c r="J1376" i="18"/>
  <c r="J1372" i="18"/>
  <c r="J1368" i="18"/>
  <c r="J1364" i="18"/>
  <c r="J1360" i="18"/>
  <c r="J1356" i="18"/>
  <c r="J1352" i="18"/>
  <c r="J1348" i="18"/>
  <c r="J1344" i="18"/>
  <c r="J1340" i="18"/>
  <c r="J1623" i="18"/>
  <c r="J1619" i="18"/>
  <c r="J1615" i="18"/>
  <c r="J1611" i="18"/>
  <c r="J1607" i="18"/>
  <c r="J1603" i="18"/>
  <c r="J1599" i="18"/>
  <c r="J1595" i="18"/>
  <c r="J1591" i="18"/>
  <c r="J1587" i="18"/>
  <c r="J1583" i="18"/>
  <c r="J1579" i="18"/>
  <c r="J1575" i="18"/>
  <c r="J1571" i="18"/>
  <c r="J1567" i="18"/>
  <c r="J1563" i="18"/>
  <c r="J1559" i="18"/>
  <c r="J1555" i="18"/>
  <c r="J1551" i="18"/>
  <c r="J1547" i="18"/>
  <c r="J1543" i="18"/>
  <c r="J1539" i="18"/>
  <c r="J1535" i="18"/>
  <c r="J1531" i="18"/>
  <c r="J1527" i="18"/>
  <c r="J1523" i="18"/>
  <c r="J1519" i="18"/>
  <c r="J1515" i="18"/>
  <c r="J1511" i="18"/>
  <c r="J1507" i="18"/>
  <c r="J1503" i="18"/>
  <c r="J1499" i="18"/>
  <c r="J1495" i="18"/>
  <c r="J1491" i="18"/>
  <c r="J1487" i="18"/>
  <c r="J1483" i="18"/>
  <c r="J1479" i="18"/>
  <c r="J1475" i="18"/>
  <c r="J1471" i="18"/>
  <c r="J1467" i="18"/>
  <c r="J1463" i="18"/>
  <c r="J1459" i="18"/>
  <c r="J1455" i="18"/>
  <c r="J1451" i="18"/>
  <c r="J1447" i="18"/>
  <c r="J1443" i="18"/>
  <c r="J1439" i="18"/>
  <c r="J1435" i="18"/>
  <c r="J1431" i="18"/>
  <c r="J1427" i="18"/>
  <c r="J1423" i="18"/>
  <c r="J1419" i="18"/>
  <c r="J1415" i="18"/>
  <c r="J1411" i="18"/>
  <c r="J1407" i="18"/>
  <c r="J1403" i="18"/>
  <c r="J1399" i="18"/>
  <c r="J1395" i="18"/>
  <c r="J1391" i="18"/>
  <c r="J1387" i="18"/>
  <c r="J1383" i="18"/>
  <c r="J1379" i="18"/>
  <c r="J1375" i="18"/>
  <c r="J1371" i="18"/>
  <c r="J1367" i="18"/>
  <c r="J1363" i="18"/>
  <c r="J1359" i="18"/>
  <c r="J1355" i="18"/>
  <c r="J1351" i="18"/>
  <c r="J1347" i="18"/>
  <c r="J1343" i="18"/>
  <c r="J1339" i="18"/>
  <c r="J1335" i="18"/>
  <c r="J1331" i="18"/>
  <c r="J1327" i="18"/>
  <c r="J1323" i="18"/>
  <c r="J1319" i="18"/>
  <c r="J1315" i="18"/>
  <c r="J1311" i="18"/>
  <c r="J1307" i="18"/>
  <c r="J1303" i="18"/>
  <c r="J1299" i="18"/>
  <c r="J1295" i="18"/>
  <c r="J1291" i="18"/>
  <c r="J1287" i="18"/>
  <c r="I1623" i="18"/>
  <c r="AS1623" i="18" s="1"/>
  <c r="AU1623" i="18" s="1"/>
  <c r="I1619" i="18"/>
  <c r="AS1619" i="18" s="1"/>
  <c r="AU1619" i="18" s="1"/>
  <c r="I1615" i="18"/>
  <c r="I1611" i="18"/>
  <c r="AS1611" i="18" s="1"/>
  <c r="AU1611" i="18" s="1"/>
  <c r="I1607" i="18"/>
  <c r="AS1607" i="18" s="1"/>
  <c r="AU1607" i="18" s="1"/>
  <c r="I1603" i="18"/>
  <c r="AS1603" i="18" s="1"/>
  <c r="AU1603" i="18" s="1"/>
  <c r="I1599" i="18"/>
  <c r="AS1599" i="18" s="1"/>
  <c r="AU1599" i="18" s="1"/>
  <c r="I1595" i="18"/>
  <c r="I1591" i="18"/>
  <c r="I1587" i="18"/>
  <c r="I1583" i="18"/>
  <c r="I1579" i="18"/>
  <c r="I1575" i="18"/>
  <c r="I1571" i="18"/>
  <c r="I1567" i="18"/>
  <c r="I1563" i="18"/>
  <c r="I1559" i="18"/>
  <c r="I1555" i="18"/>
  <c r="I1551" i="18"/>
  <c r="I1547" i="18"/>
  <c r="I1543" i="18"/>
  <c r="I1539" i="18"/>
  <c r="I1535" i="18"/>
  <c r="I1531" i="18"/>
  <c r="I1527" i="18"/>
  <c r="I1523" i="18"/>
  <c r="I1519" i="18"/>
  <c r="I1515" i="18"/>
  <c r="I1511" i="18"/>
  <c r="I1507" i="18"/>
  <c r="I1503" i="18"/>
  <c r="I1499" i="18"/>
  <c r="I1495" i="18"/>
  <c r="I1491" i="18"/>
  <c r="I1487" i="18"/>
  <c r="I1483" i="18"/>
  <c r="I1479" i="18"/>
  <c r="I1475" i="18"/>
  <c r="I1471" i="18"/>
  <c r="I1467" i="18"/>
  <c r="I1463" i="18"/>
  <c r="I1459" i="18"/>
  <c r="I1455" i="18"/>
  <c r="I1451" i="18"/>
  <c r="I1447" i="18"/>
  <c r="I1443" i="18"/>
  <c r="I1439" i="18"/>
  <c r="I1435" i="18"/>
  <c r="I1431" i="18"/>
  <c r="I1427" i="18"/>
  <c r="I1423" i="18"/>
  <c r="I1419" i="18"/>
  <c r="I1415" i="18"/>
  <c r="I1411" i="18"/>
  <c r="I1407" i="18"/>
  <c r="I1403" i="18"/>
  <c r="I1399" i="18"/>
  <c r="I1395" i="18"/>
  <c r="I1391" i="18"/>
  <c r="I1387" i="18"/>
  <c r="I1383" i="18"/>
  <c r="I1379" i="18"/>
  <c r="I1375" i="18"/>
  <c r="I1371" i="18"/>
  <c r="I1367" i="18"/>
  <c r="I1363" i="18"/>
  <c r="I1359" i="18"/>
  <c r="I1355" i="18"/>
  <c r="I1351" i="18"/>
  <c r="I1347" i="18"/>
  <c r="I1343" i="18"/>
  <c r="I1339" i="18"/>
  <c r="I1335" i="18"/>
  <c r="I1331" i="18"/>
  <c r="I1327" i="18"/>
  <c r="I1323" i="18"/>
  <c r="J1622" i="18"/>
  <c r="J1618" i="18"/>
  <c r="J1614" i="18"/>
  <c r="J1610" i="18"/>
  <c r="J1606" i="18"/>
  <c r="J1602" i="18"/>
  <c r="J1598" i="18"/>
  <c r="J1594" i="18"/>
  <c r="J1590" i="18"/>
  <c r="J1586" i="18"/>
  <c r="J1582" i="18"/>
  <c r="J1578" i="18"/>
  <c r="J1574" i="18"/>
  <c r="J1570" i="18"/>
  <c r="J1566" i="18"/>
  <c r="J1562" i="18"/>
  <c r="J1558" i="18"/>
  <c r="J1554" i="18"/>
  <c r="J1550" i="18"/>
  <c r="J1546" i="18"/>
  <c r="J1542" i="18"/>
  <c r="J1538" i="18"/>
  <c r="J1534" i="18"/>
  <c r="J1530" i="18"/>
  <c r="J1526" i="18"/>
  <c r="J1522" i="18"/>
  <c r="J1518" i="18"/>
  <c r="J1514" i="18"/>
  <c r="J1510" i="18"/>
  <c r="J1506" i="18"/>
  <c r="J1502" i="18"/>
  <c r="J1498" i="18"/>
  <c r="J1494" i="18"/>
  <c r="J1490" i="18"/>
  <c r="J1486" i="18"/>
  <c r="J1482" i="18"/>
  <c r="J1478" i="18"/>
  <c r="J1474" i="18"/>
  <c r="J1470" i="18"/>
  <c r="J1466" i="18"/>
  <c r="J1462" i="18"/>
  <c r="J1458" i="18"/>
  <c r="J1454" i="18"/>
  <c r="J1450" i="18"/>
  <c r="J1446" i="18"/>
  <c r="J1442" i="18"/>
  <c r="J1438" i="18"/>
  <c r="J1434" i="18"/>
  <c r="J1430" i="18"/>
  <c r="J1426" i="18"/>
  <c r="J1422" i="18"/>
  <c r="J1418" i="18"/>
  <c r="J1414" i="18"/>
  <c r="J1410" i="18"/>
  <c r="J1406" i="18"/>
  <c r="J1402" i="18"/>
  <c r="J1398" i="18"/>
  <c r="J1394" i="18"/>
  <c r="J1390" i="18"/>
  <c r="J1386" i="18"/>
  <c r="J1382" i="18"/>
  <c r="I1622" i="18"/>
  <c r="AS1622" i="18" s="1"/>
  <c r="AU1622" i="18" s="1"/>
  <c r="I1618" i="18"/>
  <c r="I1614" i="18"/>
  <c r="AS1614" i="18" s="1"/>
  <c r="AU1614" i="18" s="1"/>
  <c r="I1610" i="18"/>
  <c r="AS1610" i="18" s="1"/>
  <c r="AU1610" i="18" s="1"/>
  <c r="I1606" i="18"/>
  <c r="AS1606" i="18" s="1"/>
  <c r="AU1606" i="18" s="1"/>
  <c r="I1602" i="18"/>
  <c r="AS1602" i="18" s="1"/>
  <c r="AU1602" i="18" s="1"/>
  <c r="I1598" i="18"/>
  <c r="AS1598" i="18" s="1"/>
  <c r="AU1598" i="18" s="1"/>
  <c r="I1594" i="18"/>
  <c r="I1590" i="18"/>
  <c r="I1586" i="18"/>
  <c r="I1582" i="18"/>
  <c r="I1578" i="18"/>
  <c r="I1574" i="18"/>
  <c r="I1570" i="18"/>
  <c r="I1566" i="18"/>
  <c r="I1562" i="18"/>
  <c r="I1558" i="18"/>
  <c r="I1554" i="18"/>
  <c r="I1550" i="18"/>
  <c r="I1546" i="18"/>
  <c r="I1542" i="18"/>
  <c r="I1538" i="18"/>
  <c r="I1534" i="18"/>
  <c r="I1530" i="18"/>
  <c r="I1526" i="18"/>
  <c r="I1522" i="18"/>
  <c r="I1518" i="18"/>
  <c r="I1514" i="18"/>
  <c r="I1510" i="18"/>
  <c r="I1506" i="18"/>
  <c r="I1502" i="18"/>
  <c r="I1498" i="18"/>
  <c r="I1494" i="18"/>
  <c r="I1490" i="18"/>
  <c r="I1486" i="18"/>
  <c r="I1482" i="18"/>
  <c r="I1478" i="18"/>
  <c r="I1474" i="18"/>
  <c r="I1470" i="18"/>
  <c r="I1466" i="18"/>
  <c r="I1462" i="18"/>
  <c r="I1458" i="18"/>
  <c r="I1454" i="18"/>
  <c r="I1450" i="18"/>
  <c r="I1446" i="18"/>
  <c r="I1442" i="18"/>
  <c r="I1438" i="18"/>
  <c r="I1434" i="18"/>
  <c r="I1430" i="18"/>
  <c r="I1426" i="18"/>
  <c r="I1422" i="18"/>
  <c r="I1418" i="18"/>
  <c r="I1414" i="18"/>
  <c r="I1410" i="18"/>
  <c r="I1406" i="18"/>
  <c r="I1402" i="18"/>
  <c r="I1398" i="18"/>
  <c r="I1394" i="18"/>
  <c r="I1390" i="18"/>
  <c r="I1386" i="18"/>
  <c r="I1382" i="18"/>
  <c r="I1378" i="18"/>
  <c r="I1374" i="18"/>
  <c r="I1370" i="18"/>
  <c r="I1366" i="18"/>
  <c r="I1362" i="18"/>
  <c r="I1358" i="18"/>
  <c r="I1354" i="18"/>
  <c r="I1350" i="18"/>
  <c r="I1346" i="18"/>
  <c r="I1342" i="18"/>
  <c r="I1338" i="18"/>
  <c r="I1334" i="18"/>
  <c r="I1330" i="18"/>
  <c r="I1326" i="18"/>
  <c r="I1322" i="18"/>
  <c r="I1318" i="18"/>
  <c r="I1314" i="18"/>
  <c r="I1310" i="18"/>
  <c r="I1306" i="18"/>
  <c r="I1302" i="18"/>
  <c r="I1298" i="18"/>
  <c r="I1294" i="18"/>
  <c r="I1290" i="18"/>
  <c r="I1286" i="18"/>
  <c r="J1621" i="18"/>
  <c r="J1617" i="18"/>
  <c r="J1613" i="18"/>
  <c r="J1609" i="18"/>
  <c r="J1605" i="18"/>
  <c r="J1601" i="18"/>
  <c r="J1597" i="18"/>
  <c r="J1593" i="18"/>
  <c r="J1589" i="18"/>
  <c r="J1585" i="18"/>
  <c r="J1581" i="18"/>
  <c r="J1577" i="18"/>
  <c r="J1573" i="18"/>
  <c r="J1569" i="18"/>
  <c r="J1565" i="18"/>
  <c r="J1561" i="18"/>
  <c r="J1557" i="18"/>
  <c r="J1553" i="18"/>
  <c r="J1549" i="18"/>
  <c r="J1545" i="18"/>
  <c r="J1541" i="18"/>
  <c r="J1537" i="18"/>
  <c r="J1533" i="18"/>
  <c r="J1529" i="18"/>
  <c r="J1525" i="18"/>
  <c r="J1521" i="18"/>
  <c r="J1517" i="18"/>
  <c r="J1513" i="18"/>
  <c r="J1509" i="18"/>
  <c r="J1505" i="18"/>
  <c r="J1501" i="18"/>
  <c r="J1497" i="18"/>
  <c r="J1493" i="18"/>
  <c r="J1489" i="18"/>
  <c r="J1485" i="18"/>
  <c r="J1481" i="18"/>
  <c r="J1477" i="18"/>
  <c r="J1473" i="18"/>
  <c r="J1469" i="18"/>
  <c r="J1465" i="18"/>
  <c r="J1461" i="18"/>
  <c r="J1457" i="18"/>
  <c r="J1453" i="18"/>
  <c r="J1449" i="18"/>
  <c r="J1445" i="18"/>
  <c r="J1441" i="18"/>
  <c r="J1437" i="18"/>
  <c r="J1433" i="18"/>
  <c r="J1429" i="18"/>
  <c r="J1425" i="18"/>
  <c r="J1421" i="18"/>
  <c r="J1417" i="18"/>
  <c r="J1413" i="18"/>
  <c r="J1409" i="18"/>
  <c r="J1405" i="18"/>
  <c r="J1401" i="18"/>
  <c r="J1397" i="18"/>
  <c r="J1393" i="18"/>
  <c r="J1389" i="18"/>
  <c r="J1385" i="18"/>
  <c r="J1381" i="18"/>
  <c r="J1377" i="18"/>
  <c r="J1373" i="18"/>
  <c r="J1369" i="18"/>
  <c r="J1365" i="18"/>
  <c r="J1361" i="18"/>
  <c r="J1357" i="18"/>
  <c r="J1353" i="18"/>
  <c r="J1349" i="18"/>
  <c r="J1345" i="18"/>
  <c r="J1341" i="18"/>
  <c r="J1337" i="18"/>
  <c r="J1333" i="18"/>
  <c r="J1329" i="18"/>
  <c r="J1325" i="18"/>
  <c r="J1321" i="18"/>
  <c r="J1317" i="18"/>
  <c r="J1313" i="18"/>
  <c r="J1309" i="18"/>
  <c r="J1305" i="18"/>
  <c r="J1301" i="18"/>
  <c r="J1297" i="18"/>
  <c r="J1293" i="18"/>
  <c r="J1289" i="18"/>
  <c r="J1285" i="18"/>
  <c r="I1621" i="18"/>
  <c r="AS1621" i="18" s="1"/>
  <c r="AU1621" i="18" s="1"/>
  <c r="I1617" i="18"/>
  <c r="AS1617" i="18" s="1"/>
  <c r="AU1617" i="18" s="1"/>
  <c r="I1613" i="18"/>
  <c r="AS1613" i="18" s="1"/>
  <c r="AU1613" i="18" s="1"/>
  <c r="I1609" i="18"/>
  <c r="AS1609" i="18" s="1"/>
  <c r="AU1609" i="18" s="1"/>
  <c r="I1605" i="18"/>
  <c r="AS1605" i="18" s="1"/>
  <c r="AU1605" i="18" s="1"/>
  <c r="I1601" i="18"/>
  <c r="AS1601" i="18" s="1"/>
  <c r="AU1601" i="18" s="1"/>
  <c r="I1597" i="18"/>
  <c r="AS1597" i="18" s="1"/>
  <c r="AU1597" i="18" s="1"/>
  <c r="I1593" i="18"/>
  <c r="I1589" i="18"/>
  <c r="I1585" i="18"/>
  <c r="I1581" i="18"/>
  <c r="I1577" i="18"/>
  <c r="I1573" i="18"/>
  <c r="I1569" i="18"/>
  <c r="I1565" i="18"/>
  <c r="I1561" i="18"/>
  <c r="I1557" i="18"/>
  <c r="I1553" i="18"/>
  <c r="I1549" i="18"/>
  <c r="I1545" i="18"/>
  <c r="I1541" i="18"/>
  <c r="I1537" i="18"/>
  <c r="I1533" i="18"/>
  <c r="I1529" i="18"/>
  <c r="I1525" i="18"/>
  <c r="I1521" i="18"/>
  <c r="I1517" i="18"/>
  <c r="I1513" i="18"/>
  <c r="I1509" i="18"/>
  <c r="I1505" i="18"/>
  <c r="I1501" i="18"/>
  <c r="I1497" i="18"/>
  <c r="I1493" i="18"/>
  <c r="I1489" i="18"/>
  <c r="I1485" i="18"/>
  <c r="I1481" i="18"/>
  <c r="I1477" i="18"/>
  <c r="I1473" i="18"/>
  <c r="I1469" i="18"/>
  <c r="I1465" i="18"/>
  <c r="I1461" i="18"/>
  <c r="I1457" i="18"/>
  <c r="I1453" i="18"/>
  <c r="I1449" i="18"/>
  <c r="I1445" i="18"/>
  <c r="I1441" i="18"/>
  <c r="I1437" i="18"/>
  <c r="I1433" i="18"/>
  <c r="I1429" i="18"/>
  <c r="I1425" i="18"/>
  <c r="I1421" i="18"/>
  <c r="I1417" i="18"/>
  <c r="I1413" i="18"/>
  <c r="I1409" i="18"/>
  <c r="I1405" i="18"/>
  <c r="I1401" i="18"/>
  <c r="I1397" i="18"/>
  <c r="I1393" i="18"/>
  <c r="I1389" i="18"/>
  <c r="I1385" i="18"/>
  <c r="I1381" i="18"/>
  <c r="I1377" i="18"/>
  <c r="I1373" i="18"/>
  <c r="I1369" i="18"/>
  <c r="I1365" i="18"/>
  <c r="I1361" i="18"/>
  <c r="I1357" i="18"/>
  <c r="I1353" i="18"/>
  <c r="I1349" i="18"/>
  <c r="I1345" i="18"/>
  <c r="I1341" i="18"/>
  <c r="I1337" i="18"/>
  <c r="I1333" i="18"/>
  <c r="I1329" i="18"/>
  <c r="I1325" i="18"/>
  <c r="I1321" i="18"/>
  <c r="I1317" i="18"/>
  <c r="I1313" i="18"/>
  <c r="I1309" i="18"/>
  <c r="I1305" i="18"/>
  <c r="I1301" i="18"/>
  <c r="I1297" i="18"/>
  <c r="I1293" i="18"/>
  <c r="I1289" i="18"/>
  <c r="I1285" i="18"/>
  <c r="I1596" i="18"/>
  <c r="AS1596" i="18" s="1"/>
  <c r="AU1596" i="18" s="1"/>
  <c r="I1564" i="18"/>
  <c r="I1532" i="18"/>
  <c r="I1500" i="18"/>
  <c r="I1468" i="18"/>
  <c r="I1436" i="18"/>
  <c r="I1404" i="18"/>
  <c r="I1376" i="18"/>
  <c r="I1360" i="18"/>
  <c r="I1344" i="18"/>
  <c r="I1332" i="18"/>
  <c r="J1320" i="18"/>
  <c r="J1312" i="18"/>
  <c r="J1304" i="18"/>
  <c r="J1296" i="18"/>
  <c r="J1288" i="18"/>
  <c r="J1282" i="18"/>
  <c r="J1278" i="18"/>
  <c r="J1274" i="18"/>
  <c r="J1270" i="18"/>
  <c r="J1266" i="18"/>
  <c r="J1262" i="18"/>
  <c r="J1258" i="18"/>
  <c r="J1254" i="18"/>
  <c r="J1250" i="18"/>
  <c r="J1246" i="18"/>
  <c r="J1242" i="18"/>
  <c r="J1238" i="18"/>
  <c r="J1234" i="18"/>
  <c r="J1230" i="18"/>
  <c r="J1226" i="18"/>
  <c r="J1222" i="18"/>
  <c r="J1218" i="18"/>
  <c r="J1214" i="18"/>
  <c r="J1210" i="18"/>
  <c r="J1206" i="18"/>
  <c r="J1202" i="18"/>
  <c r="J1198" i="18"/>
  <c r="J1194" i="18"/>
  <c r="J1190" i="18"/>
  <c r="J1186" i="18"/>
  <c r="J1182" i="18"/>
  <c r="J1178" i="18"/>
  <c r="J1174" i="18"/>
  <c r="J1170" i="18"/>
  <c r="J1166" i="18"/>
  <c r="J1162" i="18"/>
  <c r="J1158" i="18"/>
  <c r="J1154" i="18"/>
  <c r="J1150" i="18"/>
  <c r="J1146" i="18"/>
  <c r="J1142" i="18"/>
  <c r="J1138" i="18"/>
  <c r="J1134" i="18"/>
  <c r="J1130" i="18"/>
  <c r="J1126" i="18"/>
  <c r="J1122" i="18"/>
  <c r="J1118" i="18"/>
  <c r="J1114" i="18"/>
  <c r="J1110" i="18"/>
  <c r="J1106" i="18"/>
  <c r="J1102" i="18"/>
  <c r="J1098" i="18"/>
  <c r="J1094" i="18"/>
  <c r="J1090" i="18"/>
  <c r="J1086" i="18"/>
  <c r="J1082" i="18"/>
  <c r="J1078" i="18"/>
  <c r="J1074" i="18"/>
  <c r="J1070" i="18"/>
  <c r="J1066" i="18"/>
  <c r="J1062" i="18"/>
  <c r="J1058" i="18"/>
  <c r="J1054" i="18"/>
  <c r="J1050" i="18"/>
  <c r="J1046" i="18"/>
  <c r="J1042" i="18"/>
  <c r="J1038" i="18"/>
  <c r="J1034" i="18"/>
  <c r="J1030" i="18"/>
  <c r="J1026" i="18"/>
  <c r="J1022" i="18"/>
  <c r="J1018" i="18"/>
  <c r="J1014" i="18"/>
  <c r="J1010" i="18"/>
  <c r="I1592" i="18"/>
  <c r="I1560" i="18"/>
  <c r="I1528" i="18"/>
  <c r="I1496" i="18"/>
  <c r="I1464" i="18"/>
  <c r="I1432" i="18"/>
  <c r="I1400" i="18"/>
  <c r="J1374" i="18"/>
  <c r="J1358" i="18"/>
  <c r="J1342" i="18"/>
  <c r="J1330" i="18"/>
  <c r="I1320" i="18"/>
  <c r="I1312" i="18"/>
  <c r="I1304" i="18"/>
  <c r="I1296" i="18"/>
  <c r="I1288" i="18"/>
  <c r="I1282" i="18"/>
  <c r="I1278" i="18"/>
  <c r="I1274" i="18"/>
  <c r="I1270" i="18"/>
  <c r="I1266" i="18"/>
  <c r="I1262" i="18"/>
  <c r="I1258" i="18"/>
  <c r="I1254" i="18"/>
  <c r="I1250" i="18"/>
  <c r="I1246" i="18"/>
  <c r="I1242" i="18"/>
  <c r="I1238" i="18"/>
  <c r="I1234" i="18"/>
  <c r="I1230" i="18"/>
  <c r="I1226" i="18"/>
  <c r="I1222" i="18"/>
  <c r="I1218" i="18"/>
  <c r="I1214" i="18"/>
  <c r="I1210" i="18"/>
  <c r="I1206" i="18"/>
  <c r="I1202" i="18"/>
  <c r="I1198" i="18"/>
  <c r="I1194" i="18"/>
  <c r="I1190" i="18"/>
  <c r="I1186" i="18"/>
  <c r="I1182" i="18"/>
  <c r="I1178" i="18"/>
  <c r="I1174" i="18"/>
  <c r="I1170" i="18"/>
  <c r="I1166" i="18"/>
  <c r="I1162" i="18"/>
  <c r="I1158" i="18"/>
  <c r="I1154" i="18"/>
  <c r="I1150" i="18"/>
  <c r="I1146" i="18"/>
  <c r="I1142" i="18"/>
  <c r="I1138" i="18"/>
  <c r="I1134" i="18"/>
  <c r="I1130" i="18"/>
  <c r="I1126" i="18"/>
  <c r="I1122" i="18"/>
  <c r="I1118" i="18"/>
  <c r="I1114" i="18"/>
  <c r="I1110" i="18"/>
  <c r="I1106" i="18"/>
  <c r="I1102" i="18"/>
  <c r="I1098" i="18"/>
  <c r="I1094" i="18"/>
  <c r="I1090" i="18"/>
  <c r="I1086" i="18"/>
  <c r="I1082" i="18"/>
  <c r="I1078" i="18"/>
  <c r="I1074" i="18"/>
  <c r="I1070" i="18"/>
  <c r="I1066" i="18"/>
  <c r="I1062" i="18"/>
  <c r="I1058" i="18"/>
  <c r="I1054" i="18"/>
  <c r="I1050" i="18"/>
  <c r="I1046" i="18"/>
  <c r="I1042" i="18"/>
  <c r="I1038" i="18"/>
  <c r="I1620" i="18"/>
  <c r="AS1620" i="18" s="1"/>
  <c r="AU1620" i="18" s="1"/>
  <c r="I1588" i="18"/>
  <c r="I1556" i="18"/>
  <c r="I1524" i="18"/>
  <c r="I1492" i="18"/>
  <c r="I1460" i="18"/>
  <c r="I1428" i="18"/>
  <c r="I1396" i="18"/>
  <c r="I1372" i="18"/>
  <c r="I1356" i="18"/>
  <c r="I1340" i="18"/>
  <c r="J1328" i="18"/>
  <c r="I1319" i="18"/>
  <c r="I1311" i="18"/>
  <c r="I1303" i="18"/>
  <c r="I1295" i="18"/>
  <c r="I1287" i="18"/>
  <c r="J1281" i="18"/>
  <c r="J1277" i="18"/>
  <c r="J1273" i="18"/>
  <c r="J1269" i="18"/>
  <c r="J1265" i="18"/>
  <c r="J1261" i="18"/>
  <c r="J1257" i="18"/>
  <c r="J1253" i="18"/>
  <c r="J1249" i="18"/>
  <c r="J1245" i="18"/>
  <c r="J1241" i="18"/>
  <c r="J1237" i="18"/>
  <c r="J1233" i="18"/>
  <c r="J1229" i="18"/>
  <c r="J1225" i="18"/>
  <c r="J1221" i="18"/>
  <c r="J1217" i="18"/>
  <c r="J1213" i="18"/>
  <c r="J1209" i="18"/>
  <c r="J1205" i="18"/>
  <c r="J1201" i="18"/>
  <c r="J1197" i="18"/>
  <c r="J1193" i="18"/>
  <c r="J1189" i="18"/>
  <c r="J1185" i="18"/>
  <c r="J1181" i="18"/>
  <c r="J1177" i="18"/>
  <c r="J1173" i="18"/>
  <c r="J1169" i="18"/>
  <c r="J1165" i="18"/>
  <c r="J1161" i="18"/>
  <c r="J1157" i="18"/>
  <c r="J1153" i="18"/>
  <c r="J1149" i="18"/>
  <c r="J1145" i="18"/>
  <c r="J1141" i="18"/>
  <c r="J1137" i="18"/>
  <c r="J1133" i="18"/>
  <c r="J1129" i="18"/>
  <c r="J1125" i="18"/>
  <c r="J1121" i="18"/>
  <c r="J1117" i="18"/>
  <c r="J1113" i="18"/>
  <c r="J1109" i="18"/>
  <c r="J1105" i="18"/>
  <c r="J1101" i="18"/>
  <c r="J1097" i="18"/>
  <c r="J1093" i="18"/>
  <c r="J1089" i="18"/>
  <c r="J1085" i="18"/>
  <c r="J1081" i="18"/>
  <c r="J1077" i="18"/>
  <c r="J1073" i="18"/>
  <c r="J1069" i="18"/>
  <c r="J1065" i="18"/>
  <c r="J1061" i="18"/>
  <c r="J1057" i="18"/>
  <c r="J1053" i="18"/>
  <c r="J1049" i="18"/>
  <c r="J1045" i="18"/>
  <c r="J1041" i="18"/>
  <c r="J1037" i="18"/>
  <c r="J1033" i="18"/>
  <c r="J1029" i="18"/>
  <c r="J1025" i="18"/>
  <c r="J1021" i="18"/>
  <c r="J1017" i="18"/>
  <c r="J1013" i="18"/>
  <c r="J1009" i="18"/>
  <c r="I1616" i="18"/>
  <c r="AS1616" i="18" s="1"/>
  <c r="AU1616" i="18" s="1"/>
  <c r="I1584" i="18"/>
  <c r="I1552" i="18"/>
  <c r="I1520" i="18"/>
  <c r="I1488" i="18"/>
  <c r="I1456" i="18"/>
  <c r="I1424" i="18"/>
  <c r="I1392" i="18"/>
  <c r="J1370" i="18"/>
  <c r="J1354" i="18"/>
  <c r="J1338" i="18"/>
  <c r="I1328" i="18"/>
  <c r="J1318" i="18"/>
  <c r="J1310" i="18"/>
  <c r="J1302" i="18"/>
  <c r="J1294" i="18"/>
  <c r="J1286" i="18"/>
  <c r="I1281" i="18"/>
  <c r="I1277" i="18"/>
  <c r="I1273" i="18"/>
  <c r="I1269" i="18"/>
  <c r="I1265" i="18"/>
  <c r="I1261" i="18"/>
  <c r="I1257" i="18"/>
  <c r="I1253" i="18"/>
  <c r="I1249" i="18"/>
  <c r="I1245" i="18"/>
  <c r="I1241" i="18"/>
  <c r="I1237" i="18"/>
  <c r="I1233" i="18"/>
  <c r="I1229" i="18"/>
  <c r="I1225" i="18"/>
  <c r="I1221" i="18"/>
  <c r="I1217" i="18"/>
  <c r="I1213" i="18"/>
  <c r="I1209" i="18"/>
  <c r="I1205" i="18"/>
  <c r="I1201" i="18"/>
  <c r="I1197" i="18"/>
  <c r="I1193" i="18"/>
  <c r="I1189" i="18"/>
  <c r="I1185" i="18"/>
  <c r="I1181" i="18"/>
  <c r="I1177" i="18"/>
  <c r="I1173" i="18"/>
  <c r="I1169" i="18"/>
  <c r="I1165" i="18"/>
  <c r="I1161" i="18"/>
  <c r="I1157" i="18"/>
  <c r="I1153" i="18"/>
  <c r="I1149" i="18"/>
  <c r="I1145" i="18"/>
  <c r="I1141" i="18"/>
  <c r="I1137" i="18"/>
  <c r="I1133" i="18"/>
  <c r="I1129" i="18"/>
  <c r="I1125" i="18"/>
  <c r="I1121" i="18"/>
  <c r="I1117" i="18"/>
  <c r="I1113" i="18"/>
  <c r="I1109" i="18"/>
  <c r="I1105" i="18"/>
  <c r="I1101" i="18"/>
  <c r="I1097" i="18"/>
  <c r="I1093" i="18"/>
  <c r="I1089" i="18"/>
  <c r="I1085" i="18"/>
  <c r="I1081" i="18"/>
  <c r="I1077" i="18"/>
  <c r="I1073" i="18"/>
  <c r="I1069" i="18"/>
  <c r="I1065" i="18"/>
  <c r="I1061" i="18"/>
  <c r="I1057" i="18"/>
  <c r="I1053" i="18"/>
  <c r="I1049" i="18"/>
  <c r="I1045" i="18"/>
  <c r="I1041" i="18"/>
  <c r="I1037" i="18"/>
  <c r="I1033" i="18"/>
  <c r="I1029" i="18"/>
  <c r="I1025" i="18"/>
  <c r="I1021" i="18"/>
  <c r="I1017" i="18"/>
  <c r="I1013" i="18"/>
  <c r="I1612" i="18"/>
  <c r="AS1612" i="18" s="1"/>
  <c r="AU1612" i="18" s="1"/>
  <c r="I1580" i="18"/>
  <c r="I1548" i="18"/>
  <c r="I1516" i="18"/>
  <c r="I1484" i="18"/>
  <c r="I1452" i="18"/>
  <c r="I1420" i="18"/>
  <c r="I1388" i="18"/>
  <c r="I1368" i="18"/>
  <c r="I1352" i="18"/>
  <c r="J1336" i="18"/>
  <c r="J1326" i="18"/>
  <c r="J1316" i="18"/>
  <c r="J1308" i="18"/>
  <c r="J1300" i="18"/>
  <c r="J1292" i="18"/>
  <c r="J1284" i="18"/>
  <c r="J1280" i="18"/>
  <c r="J1276" i="18"/>
  <c r="J1272" i="18"/>
  <c r="J1268" i="18"/>
  <c r="J1264" i="18"/>
  <c r="J1260" i="18"/>
  <c r="J1256" i="18"/>
  <c r="J1252" i="18"/>
  <c r="J1248" i="18"/>
  <c r="J1244" i="18"/>
  <c r="J1240" i="18"/>
  <c r="J1236" i="18"/>
  <c r="J1232" i="18"/>
  <c r="J1228" i="18"/>
  <c r="J1224" i="18"/>
  <c r="J1220" i="18"/>
  <c r="J1216" i="18"/>
  <c r="J1212" i="18"/>
  <c r="J1208" i="18"/>
  <c r="J1204" i="18"/>
  <c r="J1200" i="18"/>
  <c r="J1196" i="18"/>
  <c r="J1192" i="18"/>
  <c r="J1188" i="18"/>
  <c r="J1184" i="18"/>
  <c r="J1180" i="18"/>
  <c r="J1176" i="18"/>
  <c r="J1172" i="18"/>
  <c r="J1168" i="18"/>
  <c r="J1164" i="18"/>
  <c r="J1160" i="18"/>
  <c r="J1156" i="18"/>
  <c r="J1152" i="18"/>
  <c r="J1148" i="18"/>
  <c r="J1144" i="18"/>
  <c r="J1140" i="18"/>
  <c r="J1136" i="18"/>
  <c r="J1132" i="18"/>
  <c r="J1128" i="18"/>
  <c r="J1124" i="18"/>
  <c r="J1120" i="18"/>
  <c r="J1116" i="18"/>
  <c r="J1112" i="18"/>
  <c r="J1108" i="18"/>
  <c r="J1104" i="18"/>
  <c r="J1100" i="18"/>
  <c r="J1096" i="18"/>
  <c r="J1092" i="18"/>
  <c r="J1088" i="18"/>
  <c r="J1084" i="18"/>
  <c r="J1080" i="18"/>
  <c r="J1076" i="18"/>
  <c r="J1072" i="18"/>
  <c r="J1068" i="18"/>
  <c r="J1064" i="18"/>
  <c r="J1060" i="18"/>
  <c r="J1056" i="18"/>
  <c r="J1052" i="18"/>
  <c r="J1048" i="18"/>
  <c r="J1044" i="18"/>
  <c r="J1040" i="18"/>
  <c r="J1036" i="18"/>
  <c r="J1032" i="18"/>
  <c r="J1028" i="18"/>
  <c r="J1024" i="18"/>
  <c r="J1020" i="18"/>
  <c r="J1016" i="18"/>
  <c r="J1012" i="18"/>
  <c r="I1608" i="18"/>
  <c r="AS1608" i="18" s="1"/>
  <c r="AU1608" i="18" s="1"/>
  <c r="I1576" i="18"/>
  <c r="I1544" i="18"/>
  <c r="I1512" i="18"/>
  <c r="I1480" i="18"/>
  <c r="I1448" i="18"/>
  <c r="I1416" i="18"/>
  <c r="I1384" i="18"/>
  <c r="J1366" i="18"/>
  <c r="J1350" i="18"/>
  <c r="I1336" i="18"/>
  <c r="J1324" i="18"/>
  <c r="I1316" i="18"/>
  <c r="I1308" i="18"/>
  <c r="I1300" i="18"/>
  <c r="I1292" i="18"/>
  <c r="I1284" i="18"/>
  <c r="I1280" i="18"/>
  <c r="I1276" i="18"/>
  <c r="I1272" i="18"/>
  <c r="I1268" i="18"/>
  <c r="I1264" i="18"/>
  <c r="I1260" i="18"/>
  <c r="I1256" i="18"/>
  <c r="I1252" i="18"/>
  <c r="I1248" i="18"/>
  <c r="I1244" i="18"/>
  <c r="I1240" i="18"/>
  <c r="I1236" i="18"/>
  <c r="I1232" i="18"/>
  <c r="I1228" i="18"/>
  <c r="I1224" i="18"/>
  <c r="I1220" i="18"/>
  <c r="I1216" i="18"/>
  <c r="I1212" i="18"/>
  <c r="I1208" i="18"/>
  <c r="I1204" i="18"/>
  <c r="I1200" i="18"/>
  <c r="I1196" i="18"/>
  <c r="I1192" i="18"/>
  <c r="I1188" i="18"/>
  <c r="I1184" i="18"/>
  <c r="I1180" i="18"/>
  <c r="I1176" i="18"/>
  <c r="I1172" i="18"/>
  <c r="I1168" i="18"/>
  <c r="I1164" i="18"/>
  <c r="I1160" i="18"/>
  <c r="I1156" i="18"/>
  <c r="I1152" i="18"/>
  <c r="I1148" i="18"/>
  <c r="I1144" i="18"/>
  <c r="I1140" i="18"/>
  <c r="I1136" i="18"/>
  <c r="I1132" i="18"/>
  <c r="I1128" i="18"/>
  <c r="I1124" i="18"/>
  <c r="I1120" i="18"/>
  <c r="I1116" i="18"/>
  <c r="I1112" i="18"/>
  <c r="I1108" i="18"/>
  <c r="I1104" i="18"/>
  <c r="I1100" i="18"/>
  <c r="I1096" i="18"/>
  <c r="I1092" i="18"/>
  <c r="I1088" i="18"/>
  <c r="I1084" i="18"/>
  <c r="I1080" i="18"/>
  <c r="I1076" i="18"/>
  <c r="I1072" i="18"/>
  <c r="I1068" i="18"/>
  <c r="I1064" i="18"/>
  <c r="I1060" i="18"/>
  <c r="I1056" i="18"/>
  <c r="I1052" i="18"/>
  <c r="I1048" i="18"/>
  <c r="I1044" i="18"/>
  <c r="I1040" i="18"/>
  <c r="I1036" i="18"/>
  <c r="I1032" i="18"/>
  <c r="I1028" i="18"/>
  <c r="I1024" i="18"/>
  <c r="I1020" i="18"/>
  <c r="I1016" i="18"/>
  <c r="I1012" i="18"/>
  <c r="I1604" i="18"/>
  <c r="AS1604" i="18" s="1"/>
  <c r="AU1604" i="18" s="1"/>
  <c r="I1572" i="18"/>
  <c r="I1540" i="18"/>
  <c r="I1508" i="18"/>
  <c r="I1476" i="18"/>
  <c r="I1444" i="18"/>
  <c r="I1412" i="18"/>
  <c r="I1380" i="18"/>
  <c r="I1364" i="18"/>
  <c r="I1348" i="18"/>
  <c r="J1334" i="18"/>
  <c r="I1324" i="18"/>
  <c r="I1315" i="18"/>
  <c r="I1307" i="18"/>
  <c r="I1299" i="18"/>
  <c r="I1291" i="18"/>
  <c r="J1283" i="18"/>
  <c r="J1279" i="18"/>
  <c r="J1275" i="18"/>
  <c r="J1271" i="18"/>
  <c r="J1267" i="18"/>
  <c r="J1263" i="18"/>
  <c r="J1259" i="18"/>
  <c r="J1255" i="18"/>
  <c r="J1251" i="18"/>
  <c r="J1247" i="18"/>
  <c r="J1243" i="18"/>
  <c r="J1239" i="18"/>
  <c r="J1235" i="18"/>
  <c r="J1231" i="18"/>
  <c r="J1227" i="18"/>
  <c r="J1223" i="18"/>
  <c r="J1219" i="18"/>
  <c r="J1215" i="18"/>
  <c r="J1211" i="18"/>
  <c r="J1207" i="18"/>
  <c r="J1203" i="18"/>
  <c r="J1199" i="18"/>
  <c r="J1195" i="18"/>
  <c r="J1191" i="18"/>
  <c r="J1187" i="18"/>
  <c r="J1183" i="18"/>
  <c r="J1179" i="18"/>
  <c r="J1175" i="18"/>
  <c r="J1171" i="18"/>
  <c r="J1167" i="18"/>
  <c r="J1163" i="18"/>
  <c r="J1159" i="18"/>
  <c r="J1155" i="18"/>
  <c r="J1151" i="18"/>
  <c r="J1147" i="18"/>
  <c r="J1143" i="18"/>
  <c r="J1139" i="18"/>
  <c r="J1135" i="18"/>
  <c r="J1131" i="18"/>
  <c r="J1127" i="18"/>
  <c r="J1123" i="18"/>
  <c r="J1119" i="18"/>
  <c r="J1115" i="18"/>
  <c r="J1111" i="18"/>
  <c r="J1107" i="18"/>
  <c r="J1103" i="18"/>
  <c r="J1099" i="18"/>
  <c r="J1095" i="18"/>
  <c r="J1091" i="18"/>
  <c r="J1087" i="18"/>
  <c r="J1083" i="18"/>
  <c r="J1079" i="18"/>
  <c r="J1075" i="18"/>
  <c r="J1071" i="18"/>
  <c r="J1067" i="18"/>
  <c r="J1063" i="18"/>
  <c r="J1059" i="18"/>
  <c r="J1055" i="18"/>
  <c r="J1051" i="18"/>
  <c r="J1047" i="18"/>
  <c r="J1043" i="18"/>
  <c r="J1039" i="18"/>
  <c r="J1035" i="18"/>
  <c r="J1031" i="18"/>
  <c r="J1027" i="18"/>
  <c r="J1023" i="18"/>
  <c r="J1019" i="18"/>
  <c r="J1015" i="18"/>
  <c r="J1011" i="18"/>
  <c r="I1600" i="18"/>
  <c r="AS1600" i="18" s="1"/>
  <c r="AU1600" i="18" s="1"/>
  <c r="I1568" i="18"/>
  <c r="I1536" i="18"/>
  <c r="I1504" i="18"/>
  <c r="I1472" i="18"/>
  <c r="I1440" i="18"/>
  <c r="I1408" i="18"/>
  <c r="J1378" i="18"/>
  <c r="J1362" i="18"/>
  <c r="J1346" i="18"/>
  <c r="J1332" i="18"/>
  <c r="J1322" i="18"/>
  <c r="J1314" i="18"/>
  <c r="J1306" i="18"/>
  <c r="J1298" i="18"/>
  <c r="J1290" i="18"/>
  <c r="I1283" i="18"/>
  <c r="I1279" i="18"/>
  <c r="I1275" i="18"/>
  <c r="I1271" i="18"/>
  <c r="I1267" i="18"/>
  <c r="I1263" i="18"/>
  <c r="I1259" i="18"/>
  <c r="I1255" i="18"/>
  <c r="I1251" i="18"/>
  <c r="I1247" i="18"/>
  <c r="I1243" i="18"/>
  <c r="I1239" i="18"/>
  <c r="I1235" i="18"/>
  <c r="I1231" i="18"/>
  <c r="I1227" i="18"/>
  <c r="I1223" i="18"/>
  <c r="I1219" i="18"/>
  <c r="I1215" i="18"/>
  <c r="I1211" i="18"/>
  <c r="I1207" i="18"/>
  <c r="I1203" i="18"/>
  <c r="I1199" i="18"/>
  <c r="I1195" i="18"/>
  <c r="I1191" i="18"/>
  <c r="I1187" i="18"/>
  <c r="I1183" i="18"/>
  <c r="I1179" i="18"/>
  <c r="I1175" i="18"/>
  <c r="I1171" i="18"/>
  <c r="I1167" i="18"/>
  <c r="I1163" i="18"/>
  <c r="I1159" i="18"/>
  <c r="I1155" i="18"/>
  <c r="I1151" i="18"/>
  <c r="I1147" i="18"/>
  <c r="I1143" i="18"/>
  <c r="I1139" i="18"/>
  <c r="I1135" i="18"/>
  <c r="I1131" i="18"/>
  <c r="I1127" i="18"/>
  <c r="I1123" i="18"/>
  <c r="I1119" i="18"/>
  <c r="I1115" i="18"/>
  <c r="I1111" i="18"/>
  <c r="I1107" i="18"/>
  <c r="I1103" i="18"/>
  <c r="I1099" i="18"/>
  <c r="I1095" i="18"/>
  <c r="I1091" i="18"/>
  <c r="I1087" i="18"/>
  <c r="I1083" i="18"/>
  <c r="I1079" i="18"/>
  <c r="I1075" i="18"/>
  <c r="I1071" i="18"/>
  <c r="I1067" i="18"/>
  <c r="I1063" i="18"/>
  <c r="I1059" i="18"/>
  <c r="I1055" i="18"/>
  <c r="I1051" i="18"/>
  <c r="I1047" i="18"/>
  <c r="I1043" i="18"/>
  <c r="I1039" i="18"/>
  <c r="I1035" i="18"/>
  <c r="I1031" i="18"/>
  <c r="I1027" i="18"/>
  <c r="I1023" i="18"/>
  <c r="I1019" i="18"/>
  <c r="I1015" i="18"/>
  <c r="I1011" i="18"/>
  <c r="I1010" i="18"/>
  <c r="J1005" i="18"/>
  <c r="J1001" i="18"/>
  <c r="J997" i="18"/>
  <c r="J993" i="18"/>
  <c r="J989" i="18"/>
  <c r="J985" i="18"/>
  <c r="J981" i="18"/>
  <c r="J977" i="18"/>
  <c r="J973" i="18"/>
  <c r="J969" i="18"/>
  <c r="J965" i="18"/>
  <c r="J961" i="18"/>
  <c r="J957" i="18"/>
  <c r="J953" i="18"/>
  <c r="J949" i="18"/>
  <c r="J945" i="18"/>
  <c r="J941" i="18"/>
  <c r="J937" i="18"/>
  <c r="J933" i="18"/>
  <c r="J929" i="18"/>
  <c r="J925" i="18"/>
  <c r="J921" i="18"/>
  <c r="J917" i="18"/>
  <c r="J913" i="18"/>
  <c r="J909" i="18"/>
  <c r="J905" i="18"/>
  <c r="J901" i="18"/>
  <c r="J897" i="18"/>
  <c r="J893" i="18"/>
  <c r="J889" i="18"/>
  <c r="J885" i="18"/>
  <c r="J881" i="18"/>
  <c r="J877" i="18"/>
  <c r="J873" i="18"/>
  <c r="J869" i="18"/>
  <c r="J865" i="18"/>
  <c r="J861" i="18"/>
  <c r="J857" i="18"/>
  <c r="J853" i="18"/>
  <c r="J849" i="18"/>
  <c r="J845" i="18"/>
  <c r="J841" i="18"/>
  <c r="J837" i="18"/>
  <c r="J833" i="18"/>
  <c r="J829" i="18"/>
  <c r="J825" i="18"/>
  <c r="J821" i="18"/>
  <c r="J817" i="18"/>
  <c r="J813" i="18"/>
  <c r="J809" i="18"/>
  <c r="J805" i="18"/>
  <c r="J801" i="18"/>
  <c r="J797" i="18"/>
  <c r="J793" i="18"/>
  <c r="J789" i="18"/>
  <c r="J785" i="18"/>
  <c r="J781" i="18"/>
  <c r="J777" i="18"/>
  <c r="J773" i="18"/>
  <c r="J769" i="18"/>
  <c r="J765" i="18"/>
  <c r="J761" i="18"/>
  <c r="J757" i="18"/>
  <c r="J753" i="18"/>
  <c r="J749" i="18"/>
  <c r="J745" i="18"/>
  <c r="J741" i="18"/>
  <c r="J737" i="18"/>
  <c r="J733" i="18"/>
  <c r="J729" i="18"/>
  <c r="J725" i="18"/>
  <c r="J721" i="18"/>
  <c r="J717" i="18"/>
  <c r="J713" i="18"/>
  <c r="J709" i="18"/>
  <c r="J705" i="18"/>
  <c r="J701" i="18"/>
  <c r="J697" i="18"/>
  <c r="J693" i="18"/>
  <c r="J689" i="18"/>
  <c r="J685" i="18"/>
  <c r="J681" i="18"/>
  <c r="J677" i="18"/>
  <c r="J673" i="18"/>
  <c r="I1034" i="18"/>
  <c r="J1008" i="18"/>
  <c r="J1004" i="18"/>
  <c r="J1000" i="18"/>
  <c r="J996" i="18"/>
  <c r="J992" i="18"/>
  <c r="J988" i="18"/>
  <c r="J984" i="18"/>
  <c r="J980" i="18"/>
  <c r="J976" i="18"/>
  <c r="J972" i="18"/>
  <c r="J968" i="18"/>
  <c r="J964" i="18"/>
  <c r="J960" i="18"/>
  <c r="J956" i="18"/>
  <c r="J952" i="18"/>
  <c r="J948" i="18"/>
  <c r="J944" i="18"/>
  <c r="J940" i="18"/>
  <c r="J936" i="18"/>
  <c r="J932" i="18"/>
  <c r="J928" i="18"/>
  <c r="J924" i="18"/>
  <c r="J920" i="18"/>
  <c r="J916" i="18"/>
  <c r="J912" i="18"/>
  <c r="J908" i="18"/>
  <c r="J904" i="18"/>
  <c r="J900" i="18"/>
  <c r="J896" i="18"/>
  <c r="J892" i="18"/>
  <c r="J888" i="18"/>
  <c r="J884" i="18"/>
  <c r="J880" i="18"/>
  <c r="J876" i="18"/>
  <c r="J872" i="18"/>
  <c r="J868" i="18"/>
  <c r="J864" i="18"/>
  <c r="J860" i="18"/>
  <c r="J856" i="18"/>
  <c r="J852" i="18"/>
  <c r="J848" i="18"/>
  <c r="J844" i="18"/>
  <c r="J840" i="18"/>
  <c r="J836" i="18"/>
  <c r="J832" i="18"/>
  <c r="J828" i="18"/>
  <c r="J824" i="18"/>
  <c r="J820" i="18"/>
  <c r="J816" i="18"/>
  <c r="J812" i="18"/>
  <c r="J808" i="18"/>
  <c r="J804" i="18"/>
  <c r="J800" i="18"/>
  <c r="J796" i="18"/>
  <c r="J792" i="18"/>
  <c r="J788" i="18"/>
  <c r="J784" i="18"/>
  <c r="J780" i="18"/>
  <c r="J776" i="18"/>
  <c r="J772" i="18"/>
  <c r="J768" i="18"/>
  <c r="J764" i="18"/>
  <c r="J760" i="18"/>
  <c r="J756" i="18"/>
  <c r="J752" i="18"/>
  <c r="J748" i="18"/>
  <c r="J744" i="18"/>
  <c r="J740" i="18"/>
  <c r="J736" i="18"/>
  <c r="J732" i="18"/>
  <c r="J728" i="18"/>
  <c r="J724" i="18"/>
  <c r="J720" i="18"/>
  <c r="J716" i="18"/>
  <c r="J712" i="18"/>
  <c r="J708" i="18"/>
  <c r="J704" i="18"/>
  <c r="J700" i="18"/>
  <c r="J696" i="18"/>
  <c r="J692" i="18"/>
  <c r="J688" i="18"/>
  <c r="J684" i="18"/>
  <c r="J680" i="18"/>
  <c r="J676" i="18"/>
  <c r="J672" i="18"/>
  <c r="I1030" i="18"/>
  <c r="I1008" i="18"/>
  <c r="I1004" i="18"/>
  <c r="I1000" i="18"/>
  <c r="I996" i="18"/>
  <c r="I992" i="18"/>
  <c r="I988" i="18"/>
  <c r="I984" i="18"/>
  <c r="I980" i="18"/>
  <c r="I976" i="18"/>
  <c r="I972" i="18"/>
  <c r="I968" i="18"/>
  <c r="I964" i="18"/>
  <c r="I960" i="18"/>
  <c r="I956" i="18"/>
  <c r="I952" i="18"/>
  <c r="I948" i="18"/>
  <c r="I944" i="18"/>
  <c r="I940" i="18"/>
  <c r="I936" i="18"/>
  <c r="I932" i="18"/>
  <c r="I928" i="18"/>
  <c r="I924" i="18"/>
  <c r="I920" i="18"/>
  <c r="I916" i="18"/>
  <c r="I912" i="18"/>
  <c r="I908" i="18"/>
  <c r="I904" i="18"/>
  <c r="I900" i="18"/>
  <c r="I896" i="18"/>
  <c r="I892" i="18"/>
  <c r="I888" i="18"/>
  <c r="I884" i="18"/>
  <c r="I880" i="18"/>
  <c r="I876" i="18"/>
  <c r="I872" i="18"/>
  <c r="I868" i="18"/>
  <c r="I864" i="18"/>
  <c r="I860" i="18"/>
  <c r="I856" i="18"/>
  <c r="I852" i="18"/>
  <c r="I848" i="18"/>
  <c r="I844" i="18"/>
  <c r="I840" i="18"/>
  <c r="I836" i="18"/>
  <c r="I832" i="18"/>
  <c r="I828" i="18"/>
  <c r="I824" i="18"/>
  <c r="I820" i="18"/>
  <c r="I816" i="18"/>
  <c r="I812" i="18"/>
  <c r="I808" i="18"/>
  <c r="I804" i="18"/>
  <c r="I800" i="18"/>
  <c r="I796" i="18"/>
  <c r="I792" i="18"/>
  <c r="I788" i="18"/>
  <c r="I784" i="18"/>
  <c r="I780" i="18"/>
  <c r="I776" i="18"/>
  <c r="I772" i="18"/>
  <c r="I768" i="18"/>
  <c r="I764" i="18"/>
  <c r="I760" i="18"/>
  <c r="I756" i="18"/>
  <c r="I752" i="18"/>
  <c r="I748" i="18"/>
  <c r="I744" i="18"/>
  <c r="I740" i="18"/>
  <c r="I736" i="18"/>
  <c r="I732" i="18"/>
  <c r="I728" i="18"/>
  <c r="I724" i="18"/>
  <c r="I720" i="18"/>
  <c r="I716" i="18"/>
  <c r="I712" i="18"/>
  <c r="I708" i="18"/>
  <c r="I704" i="18"/>
  <c r="I700" i="18"/>
  <c r="I696" i="18"/>
  <c r="I692" i="18"/>
  <c r="I688" i="18"/>
  <c r="I684" i="18"/>
  <c r="I1026" i="18"/>
  <c r="J1007" i="18"/>
  <c r="J1003" i="18"/>
  <c r="J999" i="18"/>
  <c r="J995" i="18"/>
  <c r="J991" i="18"/>
  <c r="J987" i="18"/>
  <c r="J983" i="18"/>
  <c r="J979" i="18"/>
  <c r="J975" i="18"/>
  <c r="J971" i="18"/>
  <c r="J967" i="18"/>
  <c r="J963" i="18"/>
  <c r="J959" i="18"/>
  <c r="J955" i="18"/>
  <c r="J951" i="18"/>
  <c r="J947" i="18"/>
  <c r="J943" i="18"/>
  <c r="J939" i="18"/>
  <c r="J935" i="18"/>
  <c r="J931" i="18"/>
  <c r="J927" i="18"/>
  <c r="J923" i="18"/>
  <c r="J919" i="18"/>
  <c r="J915" i="18"/>
  <c r="J911" i="18"/>
  <c r="J907" i="18"/>
  <c r="J903" i="18"/>
  <c r="J899" i="18"/>
  <c r="J895" i="18"/>
  <c r="J891" i="18"/>
  <c r="J887" i="18"/>
  <c r="J883" i="18"/>
  <c r="J879" i="18"/>
  <c r="J875" i="18"/>
  <c r="J871" i="18"/>
  <c r="J867" i="18"/>
  <c r="J863" i="18"/>
  <c r="J859" i="18"/>
  <c r="J855" i="18"/>
  <c r="J851" i="18"/>
  <c r="J847" i="18"/>
  <c r="J843" i="18"/>
  <c r="J839" i="18"/>
  <c r="J835" i="18"/>
  <c r="J831" i="18"/>
  <c r="J827" i="18"/>
  <c r="J823" i="18"/>
  <c r="J819" i="18"/>
  <c r="J815" i="18"/>
  <c r="J811" i="18"/>
  <c r="J807" i="18"/>
  <c r="J803" i="18"/>
  <c r="J799" i="18"/>
  <c r="J795" i="18"/>
  <c r="J791" i="18"/>
  <c r="J787" i="18"/>
  <c r="J783" i="18"/>
  <c r="J779" i="18"/>
  <c r="J775" i="18"/>
  <c r="J771" i="18"/>
  <c r="J767" i="18"/>
  <c r="J763" i="18"/>
  <c r="J759" i="18"/>
  <c r="J755" i="18"/>
  <c r="J751" i="18"/>
  <c r="J747" i="18"/>
  <c r="J743" i="18"/>
  <c r="J739" i="18"/>
  <c r="J735" i="18"/>
  <c r="J731" i="18"/>
  <c r="J727" i="18"/>
  <c r="J723" i="18"/>
  <c r="J719" i="18"/>
  <c r="J715" i="18"/>
  <c r="J711" i="18"/>
  <c r="J707" i="18"/>
  <c r="J703" i="18"/>
  <c r="J699" i="18"/>
  <c r="J695" i="18"/>
  <c r="J691" i="18"/>
  <c r="J687" i="18"/>
  <c r="J683" i="18"/>
  <c r="J679" i="18"/>
  <c r="J675" i="18"/>
  <c r="I1022" i="18"/>
  <c r="I1007" i="18"/>
  <c r="I1003" i="18"/>
  <c r="I999" i="18"/>
  <c r="I995" i="18"/>
  <c r="I991" i="18"/>
  <c r="I987" i="18"/>
  <c r="I983" i="18"/>
  <c r="I979" i="18"/>
  <c r="I975" i="18"/>
  <c r="I971" i="18"/>
  <c r="I967" i="18"/>
  <c r="I963" i="18"/>
  <c r="I959" i="18"/>
  <c r="I955" i="18"/>
  <c r="I951" i="18"/>
  <c r="I947" i="18"/>
  <c r="I943" i="18"/>
  <c r="I939" i="18"/>
  <c r="I935" i="18"/>
  <c r="I931" i="18"/>
  <c r="I927" i="18"/>
  <c r="I923" i="18"/>
  <c r="I919" i="18"/>
  <c r="I915" i="18"/>
  <c r="I911" i="18"/>
  <c r="I907" i="18"/>
  <c r="I903" i="18"/>
  <c r="I899" i="18"/>
  <c r="I895" i="18"/>
  <c r="I891" i="18"/>
  <c r="I887" i="18"/>
  <c r="I883" i="18"/>
  <c r="I879" i="18"/>
  <c r="I875" i="18"/>
  <c r="I871" i="18"/>
  <c r="I867" i="18"/>
  <c r="I863" i="18"/>
  <c r="I859" i="18"/>
  <c r="I855" i="18"/>
  <c r="I851" i="18"/>
  <c r="I847" i="18"/>
  <c r="I843" i="18"/>
  <c r="I839" i="18"/>
  <c r="I835" i="18"/>
  <c r="I831" i="18"/>
  <c r="I827" i="18"/>
  <c r="I823" i="18"/>
  <c r="I819" i="18"/>
  <c r="I815" i="18"/>
  <c r="I811" i="18"/>
  <c r="I807" i="18"/>
  <c r="I803" i="18"/>
  <c r="I799" i="18"/>
  <c r="I795" i="18"/>
  <c r="I791" i="18"/>
  <c r="I787" i="18"/>
  <c r="I1018" i="18"/>
  <c r="J1006" i="18"/>
  <c r="J1002" i="18"/>
  <c r="J998" i="18"/>
  <c r="J994" i="18"/>
  <c r="J990" i="18"/>
  <c r="J986" i="18"/>
  <c r="J982" i="18"/>
  <c r="J978" i="18"/>
  <c r="J974" i="18"/>
  <c r="J970" i="18"/>
  <c r="J966" i="18"/>
  <c r="J962" i="18"/>
  <c r="J958" i="18"/>
  <c r="J954" i="18"/>
  <c r="J950" i="18"/>
  <c r="J946" i="18"/>
  <c r="J942" i="18"/>
  <c r="J938" i="18"/>
  <c r="J934" i="18"/>
  <c r="J930" i="18"/>
  <c r="J926" i="18"/>
  <c r="J922" i="18"/>
  <c r="J918" i="18"/>
  <c r="J914" i="18"/>
  <c r="J910" i="18"/>
  <c r="J906" i="18"/>
  <c r="J902" i="18"/>
  <c r="J898" i="18"/>
  <c r="J894" i="18"/>
  <c r="J890" i="18"/>
  <c r="J886" i="18"/>
  <c r="J882" i="18"/>
  <c r="J878" i="18"/>
  <c r="J874" i="18"/>
  <c r="J870" i="18"/>
  <c r="J866" i="18"/>
  <c r="J862" i="18"/>
  <c r="J858" i="18"/>
  <c r="J854" i="18"/>
  <c r="J850" i="18"/>
  <c r="J846" i="18"/>
  <c r="J842" i="18"/>
  <c r="J838" i="18"/>
  <c r="J834" i="18"/>
  <c r="J830" i="18"/>
  <c r="J826" i="18"/>
  <c r="J822" i="18"/>
  <c r="J818" i="18"/>
  <c r="J814" i="18"/>
  <c r="J810" i="18"/>
  <c r="J806" i="18"/>
  <c r="J802" i="18"/>
  <c r="J798" i="18"/>
  <c r="J794" i="18"/>
  <c r="J790" i="18"/>
  <c r="J786" i="18"/>
  <c r="J782" i="18"/>
  <c r="J778" i="18"/>
  <c r="J774" i="18"/>
  <c r="J770" i="18"/>
  <c r="J766" i="18"/>
  <c r="J762" i="18"/>
  <c r="J758" i="18"/>
  <c r="J754" i="18"/>
  <c r="J750" i="18"/>
  <c r="J746" i="18"/>
  <c r="J742" i="18"/>
  <c r="J738" i="18"/>
  <c r="J734" i="18"/>
  <c r="J730" i="18"/>
  <c r="J726" i="18"/>
  <c r="J722" i="18"/>
  <c r="J718" i="18"/>
  <c r="J714" i="18"/>
  <c r="J710" i="18"/>
  <c r="J706" i="18"/>
  <c r="J702" i="18"/>
  <c r="J698" i="18"/>
  <c r="J694" i="18"/>
  <c r="J690" i="18"/>
  <c r="J686" i="18"/>
  <c r="J682" i="18"/>
  <c r="J678" i="18"/>
  <c r="J674" i="18"/>
  <c r="I1014" i="18"/>
  <c r="I1006" i="18"/>
  <c r="I1002" i="18"/>
  <c r="I998" i="18"/>
  <c r="I994" i="18"/>
  <c r="I990" i="18"/>
  <c r="I986" i="18"/>
  <c r="I982" i="18"/>
  <c r="I978" i="18"/>
  <c r="I974" i="18"/>
  <c r="I970" i="18"/>
  <c r="I966" i="18"/>
  <c r="I962" i="18"/>
  <c r="I958" i="18"/>
  <c r="I954" i="18"/>
  <c r="I950" i="18"/>
  <c r="I946" i="18"/>
  <c r="I942" i="18"/>
  <c r="I938" i="18"/>
  <c r="I934" i="18"/>
  <c r="I930" i="18"/>
  <c r="I926" i="18"/>
  <c r="I922" i="18"/>
  <c r="I918" i="18"/>
  <c r="I914" i="18"/>
  <c r="I910" i="18"/>
  <c r="I906" i="18"/>
  <c r="I902" i="18"/>
  <c r="I898" i="18"/>
  <c r="I894" i="18"/>
  <c r="I890" i="18"/>
  <c r="I886" i="18"/>
  <c r="I882" i="18"/>
  <c r="I878" i="18"/>
  <c r="I874" i="18"/>
  <c r="I870" i="18"/>
  <c r="I866" i="18"/>
  <c r="I862" i="18"/>
  <c r="I858" i="18"/>
  <c r="I854" i="18"/>
  <c r="I850" i="18"/>
  <c r="I846" i="18"/>
  <c r="I842" i="18"/>
  <c r="I838" i="18"/>
  <c r="I834" i="18"/>
  <c r="I830" i="18"/>
  <c r="I826" i="18"/>
  <c r="I822" i="18"/>
  <c r="I818" i="18"/>
  <c r="I814" i="18"/>
  <c r="I810" i="18"/>
  <c r="I806" i="18"/>
  <c r="I802" i="18"/>
  <c r="I798" i="18"/>
  <c r="I794" i="18"/>
  <c r="I790" i="18"/>
  <c r="I786" i="18"/>
  <c r="I782" i="18"/>
  <c r="I778" i="18"/>
  <c r="I774" i="18"/>
  <c r="I770" i="18"/>
  <c r="I766" i="18"/>
  <c r="I762" i="18"/>
  <c r="I758" i="18"/>
  <c r="I754" i="18"/>
  <c r="I750" i="18"/>
  <c r="I746" i="18"/>
  <c r="I742" i="18"/>
  <c r="I738" i="18"/>
  <c r="I734" i="18"/>
  <c r="I730" i="18"/>
  <c r="I726" i="18"/>
  <c r="I722" i="18"/>
  <c r="I718" i="18"/>
  <c r="I714" i="18"/>
  <c r="I710" i="18"/>
  <c r="I706" i="18"/>
  <c r="I702" i="18"/>
  <c r="I698" i="18"/>
  <c r="I694" i="18"/>
  <c r="I690" i="18"/>
  <c r="I686" i="18"/>
  <c r="I682" i="18"/>
  <c r="I678" i="18"/>
  <c r="I674" i="18"/>
  <c r="I985" i="18"/>
  <c r="I953" i="18"/>
  <c r="I921" i="18"/>
  <c r="I889" i="18"/>
  <c r="I857" i="18"/>
  <c r="I825" i="18"/>
  <c r="I793" i="18"/>
  <c r="I773" i="18"/>
  <c r="I757" i="18"/>
  <c r="I741" i="18"/>
  <c r="I725" i="18"/>
  <c r="I709" i="18"/>
  <c r="I693" i="18"/>
  <c r="I679" i="18"/>
  <c r="J670" i="18"/>
  <c r="J666" i="18"/>
  <c r="J662" i="18"/>
  <c r="J658" i="18"/>
  <c r="J654" i="18"/>
  <c r="J650" i="18"/>
  <c r="J646" i="18"/>
  <c r="J642" i="18"/>
  <c r="J638" i="18"/>
  <c r="J634" i="18"/>
  <c r="J630" i="18"/>
  <c r="J626" i="18"/>
  <c r="J622" i="18"/>
  <c r="J618" i="18"/>
  <c r="J614" i="18"/>
  <c r="J610" i="18"/>
  <c r="J606" i="18"/>
  <c r="J602" i="18"/>
  <c r="J598" i="18"/>
  <c r="J594" i="18"/>
  <c r="J590" i="18"/>
  <c r="J586" i="18"/>
  <c r="J582" i="18"/>
  <c r="J578" i="18"/>
  <c r="J574" i="18"/>
  <c r="J570" i="18"/>
  <c r="J566" i="18"/>
  <c r="J562" i="18"/>
  <c r="J558" i="18"/>
  <c r="J554" i="18"/>
  <c r="J550" i="18"/>
  <c r="J546" i="18"/>
  <c r="J542" i="18"/>
  <c r="J538" i="18"/>
  <c r="J534" i="18"/>
  <c r="J530" i="18"/>
  <c r="J526" i="18"/>
  <c r="J522" i="18"/>
  <c r="J518" i="18"/>
  <c r="J514" i="18"/>
  <c r="J510" i="18"/>
  <c r="J506" i="18"/>
  <c r="J502" i="18"/>
  <c r="J498" i="18"/>
  <c r="J494" i="18"/>
  <c r="J490" i="18"/>
  <c r="J486" i="18"/>
  <c r="J482" i="18"/>
  <c r="J478" i="18"/>
  <c r="J474" i="18"/>
  <c r="J470" i="18"/>
  <c r="J466" i="18"/>
  <c r="J462" i="18"/>
  <c r="J458" i="18"/>
  <c r="J454" i="18"/>
  <c r="J450" i="18"/>
  <c r="J446" i="18"/>
  <c r="J442" i="18"/>
  <c r="J438" i="18"/>
  <c r="J434" i="18"/>
  <c r="J430" i="18"/>
  <c r="J426" i="18"/>
  <c r="J422" i="18"/>
  <c r="J418" i="18"/>
  <c r="J414" i="18"/>
  <c r="J410" i="18"/>
  <c r="J406" i="18"/>
  <c r="J402" i="18"/>
  <c r="J398" i="18"/>
  <c r="J394" i="18"/>
  <c r="I981" i="18"/>
  <c r="I949" i="18"/>
  <c r="I917" i="18"/>
  <c r="I885" i="18"/>
  <c r="I853" i="18"/>
  <c r="I821" i="18"/>
  <c r="I789" i="18"/>
  <c r="I771" i="18"/>
  <c r="I755" i="18"/>
  <c r="I739" i="18"/>
  <c r="I723" i="18"/>
  <c r="I707" i="18"/>
  <c r="I691" i="18"/>
  <c r="I677" i="18"/>
  <c r="I670" i="18"/>
  <c r="I666" i="18"/>
  <c r="I662" i="18"/>
  <c r="I658" i="18"/>
  <c r="I654" i="18"/>
  <c r="I650" i="18"/>
  <c r="I646" i="18"/>
  <c r="I642" i="18"/>
  <c r="I638" i="18"/>
  <c r="I634" i="18"/>
  <c r="I630" i="18"/>
  <c r="I626" i="18"/>
  <c r="I622" i="18"/>
  <c r="I618" i="18"/>
  <c r="I614" i="18"/>
  <c r="I610" i="18"/>
  <c r="I606" i="18"/>
  <c r="I602" i="18"/>
  <c r="I598" i="18"/>
  <c r="I594" i="18"/>
  <c r="I590" i="18"/>
  <c r="I586" i="18"/>
  <c r="I582" i="18"/>
  <c r="I578" i="18"/>
  <c r="I574" i="18"/>
  <c r="I570" i="18"/>
  <c r="I566" i="18"/>
  <c r="I562" i="18"/>
  <c r="I558" i="18"/>
  <c r="I554" i="18"/>
  <c r="I550" i="18"/>
  <c r="I546" i="18"/>
  <c r="I542" i="18"/>
  <c r="I538" i="18"/>
  <c r="I534" i="18"/>
  <c r="I530" i="18"/>
  <c r="I526" i="18"/>
  <c r="I522" i="18"/>
  <c r="I518" i="18"/>
  <c r="I514" i="18"/>
  <c r="I510" i="18"/>
  <c r="I506" i="18"/>
  <c r="I502" i="18"/>
  <c r="I498" i="18"/>
  <c r="I494" i="18"/>
  <c r="I490" i="18"/>
  <c r="I486" i="18"/>
  <c r="I482" i="18"/>
  <c r="I478" i="18"/>
  <c r="I474" i="18"/>
  <c r="I470" i="18"/>
  <c r="I466" i="18"/>
  <c r="I462" i="18"/>
  <c r="I458" i="18"/>
  <c r="I454" i="18"/>
  <c r="I450" i="18"/>
  <c r="I446" i="18"/>
  <c r="I442" i="18"/>
  <c r="I438" i="18"/>
  <c r="I434" i="18"/>
  <c r="I430" i="18"/>
  <c r="I426" i="18"/>
  <c r="I422" i="18"/>
  <c r="I418" i="18"/>
  <c r="I414" i="18"/>
  <c r="I410" i="18"/>
  <c r="I406" i="18"/>
  <c r="I402" i="18"/>
  <c r="I398" i="18"/>
  <c r="I394" i="18"/>
  <c r="I1009" i="18"/>
  <c r="I977" i="18"/>
  <c r="I945" i="18"/>
  <c r="I913" i="18"/>
  <c r="I881" i="18"/>
  <c r="I849" i="18"/>
  <c r="I817" i="18"/>
  <c r="I785" i="18"/>
  <c r="I769" i="18"/>
  <c r="I753" i="18"/>
  <c r="I737" i="18"/>
  <c r="I721" i="18"/>
  <c r="I705" i="18"/>
  <c r="I689" i="18"/>
  <c r="I676" i="18"/>
  <c r="J669" i="18"/>
  <c r="J665" i="18"/>
  <c r="J661" i="18"/>
  <c r="J657" i="18"/>
  <c r="J653" i="18"/>
  <c r="J649" i="18"/>
  <c r="J645" i="18"/>
  <c r="J641" i="18"/>
  <c r="J637" i="18"/>
  <c r="J633" i="18"/>
  <c r="J629" i="18"/>
  <c r="J625" i="18"/>
  <c r="J621" i="18"/>
  <c r="J617" i="18"/>
  <c r="J613" i="18"/>
  <c r="J609" i="18"/>
  <c r="J605" i="18"/>
  <c r="J601" i="18"/>
  <c r="J597" i="18"/>
  <c r="J593" i="18"/>
  <c r="J589" i="18"/>
  <c r="J585" i="18"/>
  <c r="J581" i="18"/>
  <c r="J577" i="18"/>
  <c r="J573" i="18"/>
  <c r="J569" i="18"/>
  <c r="J565" i="18"/>
  <c r="J561" i="18"/>
  <c r="J557" i="18"/>
  <c r="J553" i="18"/>
  <c r="J549" i="18"/>
  <c r="J545" i="18"/>
  <c r="J541" i="18"/>
  <c r="J537" i="18"/>
  <c r="J533" i="18"/>
  <c r="J529" i="18"/>
  <c r="J525" i="18"/>
  <c r="J521" i="18"/>
  <c r="J517" i="18"/>
  <c r="J513" i="18"/>
  <c r="J509" i="18"/>
  <c r="J505" i="18"/>
  <c r="J501" i="18"/>
  <c r="J497" i="18"/>
  <c r="J493" i="18"/>
  <c r="J489" i="18"/>
  <c r="J485" i="18"/>
  <c r="J481" i="18"/>
  <c r="J477" i="18"/>
  <c r="J473" i="18"/>
  <c r="J469" i="18"/>
  <c r="J465" i="18"/>
  <c r="J461" i="18"/>
  <c r="J457" i="18"/>
  <c r="J453" i="18"/>
  <c r="J449" i="18"/>
  <c r="J445" i="18"/>
  <c r="J441" i="18"/>
  <c r="J437" i="18"/>
  <c r="J433" i="18"/>
  <c r="J429" i="18"/>
  <c r="J425" i="18"/>
  <c r="J421" i="18"/>
  <c r="J417" i="18"/>
  <c r="J413" i="18"/>
  <c r="J409" i="18"/>
  <c r="J405" i="18"/>
  <c r="J401" i="18"/>
  <c r="J397" i="18"/>
  <c r="J393" i="18"/>
  <c r="I1005" i="18"/>
  <c r="I973" i="18"/>
  <c r="I941" i="18"/>
  <c r="I909" i="18"/>
  <c r="I877" i="18"/>
  <c r="I845" i="18"/>
  <c r="I813" i="18"/>
  <c r="I783" i="18"/>
  <c r="I767" i="18"/>
  <c r="I751" i="18"/>
  <c r="I735" i="18"/>
  <c r="I719" i="18"/>
  <c r="I703" i="18"/>
  <c r="I687" i="18"/>
  <c r="I675" i="18"/>
  <c r="I669" i="18"/>
  <c r="I665" i="18"/>
  <c r="I661" i="18"/>
  <c r="I657" i="18"/>
  <c r="I653" i="18"/>
  <c r="I649" i="18"/>
  <c r="I645" i="18"/>
  <c r="I641" i="18"/>
  <c r="I637" i="18"/>
  <c r="I633" i="18"/>
  <c r="I629" i="18"/>
  <c r="I625" i="18"/>
  <c r="I621" i="18"/>
  <c r="I617" i="18"/>
  <c r="I613" i="18"/>
  <c r="I609" i="18"/>
  <c r="I605" i="18"/>
  <c r="I601" i="18"/>
  <c r="I597" i="18"/>
  <c r="I593" i="18"/>
  <c r="I589" i="18"/>
  <c r="I585" i="18"/>
  <c r="I581" i="18"/>
  <c r="I577" i="18"/>
  <c r="I573" i="18"/>
  <c r="I569" i="18"/>
  <c r="I565" i="18"/>
  <c r="I561" i="18"/>
  <c r="I557" i="18"/>
  <c r="I553" i="18"/>
  <c r="I549" i="18"/>
  <c r="I545" i="18"/>
  <c r="I541" i="18"/>
  <c r="I537" i="18"/>
  <c r="I533" i="18"/>
  <c r="I529" i="18"/>
  <c r="I525" i="18"/>
  <c r="I521" i="18"/>
  <c r="I517" i="18"/>
  <c r="I513" i="18"/>
  <c r="I509" i="18"/>
  <c r="I505" i="18"/>
  <c r="I501" i="18"/>
  <c r="I497" i="18"/>
  <c r="I493" i="18"/>
  <c r="I489" i="18"/>
  <c r="I485" i="18"/>
  <c r="I481" i="18"/>
  <c r="I477" i="18"/>
  <c r="I473" i="18"/>
  <c r="I469" i="18"/>
  <c r="I465" i="18"/>
  <c r="I461" i="18"/>
  <c r="I457" i="18"/>
  <c r="I453" i="18"/>
  <c r="I449" i="18"/>
  <c r="I445" i="18"/>
  <c r="I441" i="18"/>
  <c r="I437" i="18"/>
  <c r="I433" i="18"/>
  <c r="I429" i="18"/>
  <c r="I425" i="18"/>
  <c r="I421" i="18"/>
  <c r="I417" i="18"/>
  <c r="I413" i="18"/>
  <c r="I409" i="18"/>
  <c r="I405" i="18"/>
  <c r="I401" i="18"/>
  <c r="I397" i="18"/>
  <c r="I393" i="18"/>
  <c r="I389" i="18"/>
  <c r="I1001" i="18"/>
  <c r="I969" i="18"/>
  <c r="I937" i="18"/>
  <c r="I905" i="18"/>
  <c r="I873" i="18"/>
  <c r="I841" i="18"/>
  <c r="I809" i="18"/>
  <c r="I781" i="18"/>
  <c r="I765" i="18"/>
  <c r="I749" i="18"/>
  <c r="I733" i="18"/>
  <c r="I717" i="18"/>
  <c r="I701" i="18"/>
  <c r="I685" i="18"/>
  <c r="I673" i="18"/>
  <c r="J668" i="18"/>
  <c r="J664" i="18"/>
  <c r="J660" i="18"/>
  <c r="J656" i="18"/>
  <c r="J652" i="18"/>
  <c r="J648" i="18"/>
  <c r="J644" i="18"/>
  <c r="J640" i="18"/>
  <c r="J636" i="18"/>
  <c r="J632" i="18"/>
  <c r="J628" i="18"/>
  <c r="J624" i="18"/>
  <c r="J620" i="18"/>
  <c r="J616" i="18"/>
  <c r="J612" i="18"/>
  <c r="J608" i="18"/>
  <c r="J604" i="18"/>
  <c r="J600" i="18"/>
  <c r="J596" i="18"/>
  <c r="J592" i="18"/>
  <c r="J588" i="18"/>
  <c r="J584" i="18"/>
  <c r="J580" i="18"/>
  <c r="J576" i="18"/>
  <c r="J572" i="18"/>
  <c r="J568" i="18"/>
  <c r="J564" i="18"/>
  <c r="J560" i="18"/>
  <c r="J556" i="18"/>
  <c r="J552" i="18"/>
  <c r="J548" i="18"/>
  <c r="J544" i="18"/>
  <c r="J540" i="18"/>
  <c r="J536" i="18"/>
  <c r="J532" i="18"/>
  <c r="J528" i="18"/>
  <c r="J524" i="18"/>
  <c r="J520" i="18"/>
  <c r="J516" i="18"/>
  <c r="J512" i="18"/>
  <c r="J508" i="18"/>
  <c r="J504" i="18"/>
  <c r="J500" i="18"/>
  <c r="J496" i="18"/>
  <c r="J492" i="18"/>
  <c r="J488" i="18"/>
  <c r="J484" i="18"/>
  <c r="J480" i="18"/>
  <c r="J476" i="18"/>
  <c r="J472" i="18"/>
  <c r="J468" i="18"/>
  <c r="J464" i="18"/>
  <c r="J460" i="18"/>
  <c r="J456" i="18"/>
  <c r="J452" i="18"/>
  <c r="J448" i="18"/>
  <c r="J444" i="18"/>
  <c r="J440" i="18"/>
  <c r="J436" i="18"/>
  <c r="J432" i="18"/>
  <c r="J428" i="18"/>
  <c r="J424" i="18"/>
  <c r="J420" i="18"/>
  <c r="J416" i="18"/>
  <c r="J412" i="18"/>
  <c r="J408" i="18"/>
  <c r="J404" i="18"/>
  <c r="J400" i="18"/>
  <c r="I997" i="18"/>
  <c r="I965" i="18"/>
  <c r="I933" i="18"/>
  <c r="I901" i="18"/>
  <c r="I869" i="18"/>
  <c r="I837" i="18"/>
  <c r="I805" i="18"/>
  <c r="I779" i="18"/>
  <c r="I763" i="18"/>
  <c r="I747" i="18"/>
  <c r="I731" i="18"/>
  <c r="I715" i="18"/>
  <c r="I699" i="18"/>
  <c r="I683" i="18"/>
  <c r="I672" i="18"/>
  <c r="I668" i="18"/>
  <c r="I664" i="18"/>
  <c r="I660" i="18"/>
  <c r="I656" i="18"/>
  <c r="I652" i="18"/>
  <c r="I648" i="18"/>
  <c r="I644" i="18"/>
  <c r="I640" i="18"/>
  <c r="I636" i="18"/>
  <c r="I632" i="18"/>
  <c r="I628" i="18"/>
  <c r="I624" i="18"/>
  <c r="I620" i="18"/>
  <c r="I616" i="18"/>
  <c r="I612" i="18"/>
  <c r="I608" i="18"/>
  <c r="I604" i="18"/>
  <c r="I600" i="18"/>
  <c r="I596" i="18"/>
  <c r="I592" i="18"/>
  <c r="I588" i="18"/>
  <c r="I584" i="18"/>
  <c r="I580" i="18"/>
  <c r="I576" i="18"/>
  <c r="I572" i="18"/>
  <c r="I568" i="18"/>
  <c r="I564" i="18"/>
  <c r="I560" i="18"/>
  <c r="I556" i="18"/>
  <c r="I552" i="18"/>
  <c r="I548" i="18"/>
  <c r="I544" i="18"/>
  <c r="I540" i="18"/>
  <c r="I536" i="18"/>
  <c r="I532" i="18"/>
  <c r="I528" i="18"/>
  <c r="I524" i="18"/>
  <c r="I520" i="18"/>
  <c r="I516" i="18"/>
  <c r="I512" i="18"/>
  <c r="I508" i="18"/>
  <c r="I504" i="18"/>
  <c r="I500" i="18"/>
  <c r="I496" i="18"/>
  <c r="I492" i="18"/>
  <c r="I488" i="18"/>
  <c r="I484" i="18"/>
  <c r="I480" i="18"/>
  <c r="I476" i="18"/>
  <c r="I472" i="18"/>
  <c r="I468" i="18"/>
  <c r="I464" i="18"/>
  <c r="I460" i="18"/>
  <c r="I456" i="18"/>
  <c r="I452" i="18"/>
  <c r="I448" i="18"/>
  <c r="I444" i="18"/>
  <c r="I440" i="18"/>
  <c r="I436" i="18"/>
  <c r="I432" i="18"/>
  <c r="I428" i="18"/>
  <c r="I424" i="18"/>
  <c r="I420" i="18"/>
  <c r="I416" i="18"/>
  <c r="I412" i="18"/>
  <c r="I408" i="18"/>
  <c r="I404" i="18"/>
  <c r="I400" i="18"/>
  <c r="I993" i="18"/>
  <c r="I961" i="18"/>
  <c r="I929" i="18"/>
  <c r="I897" i="18"/>
  <c r="I865" i="18"/>
  <c r="I833" i="18"/>
  <c r="I801" i="18"/>
  <c r="I777" i="18"/>
  <c r="I761" i="18"/>
  <c r="I745" i="18"/>
  <c r="I729" i="18"/>
  <c r="I713" i="18"/>
  <c r="I697" i="18"/>
  <c r="I681" i="18"/>
  <c r="J671" i="18"/>
  <c r="J667" i="18"/>
  <c r="J663" i="18"/>
  <c r="J659" i="18"/>
  <c r="J655" i="18"/>
  <c r="J651" i="18"/>
  <c r="J647" i="18"/>
  <c r="J643" i="18"/>
  <c r="J639" i="18"/>
  <c r="J635" i="18"/>
  <c r="J631" i="18"/>
  <c r="J627" i="18"/>
  <c r="J623" i="18"/>
  <c r="J619" i="18"/>
  <c r="J615" i="18"/>
  <c r="J611" i="18"/>
  <c r="J607" i="18"/>
  <c r="J603" i="18"/>
  <c r="J599" i="18"/>
  <c r="J595" i="18"/>
  <c r="J591" i="18"/>
  <c r="J587" i="18"/>
  <c r="J583" i="18"/>
  <c r="J579" i="18"/>
  <c r="J575" i="18"/>
  <c r="J571" i="18"/>
  <c r="J567" i="18"/>
  <c r="J563" i="18"/>
  <c r="J559" i="18"/>
  <c r="J555" i="18"/>
  <c r="J551" i="18"/>
  <c r="J547" i="18"/>
  <c r="J543" i="18"/>
  <c r="J539" i="18"/>
  <c r="J535" i="18"/>
  <c r="J531" i="18"/>
  <c r="J527" i="18"/>
  <c r="J523" i="18"/>
  <c r="J519" i="18"/>
  <c r="J515" i="18"/>
  <c r="J511" i="18"/>
  <c r="J507" i="18"/>
  <c r="J503" i="18"/>
  <c r="J499" i="18"/>
  <c r="J495" i="18"/>
  <c r="J491" i="18"/>
  <c r="J487" i="18"/>
  <c r="J483" i="18"/>
  <c r="J479" i="18"/>
  <c r="J475" i="18"/>
  <c r="J471" i="18"/>
  <c r="J467" i="18"/>
  <c r="J463" i="18"/>
  <c r="J459" i="18"/>
  <c r="J455" i="18"/>
  <c r="J451" i="18"/>
  <c r="J447" i="18"/>
  <c r="J443" i="18"/>
  <c r="J439" i="18"/>
  <c r="J435" i="18"/>
  <c r="J431" i="18"/>
  <c r="J427" i="18"/>
  <c r="J423" i="18"/>
  <c r="J419" i="18"/>
  <c r="J415" i="18"/>
  <c r="J411" i="18"/>
  <c r="J407" i="18"/>
  <c r="J403" i="18"/>
  <c r="J399" i="18"/>
  <c r="J395" i="18"/>
  <c r="J391" i="18"/>
  <c r="I989" i="18"/>
  <c r="I957" i="18"/>
  <c r="I925" i="18"/>
  <c r="I893" i="18"/>
  <c r="I861" i="18"/>
  <c r="I829" i="18"/>
  <c r="I797" i="18"/>
  <c r="I775" i="18"/>
  <c r="I759" i="18"/>
  <c r="I743" i="18"/>
  <c r="I727" i="18"/>
  <c r="I711" i="18"/>
  <c r="I695" i="18"/>
  <c r="I680" i="18"/>
  <c r="I671" i="18"/>
  <c r="I667" i="18"/>
  <c r="I663" i="18"/>
  <c r="I659" i="18"/>
  <c r="I655" i="18"/>
  <c r="I651" i="18"/>
  <c r="I647" i="18"/>
  <c r="I643" i="18"/>
  <c r="I639" i="18"/>
  <c r="I635" i="18"/>
  <c r="I631" i="18"/>
  <c r="I627" i="18"/>
  <c r="I623" i="18"/>
  <c r="I619" i="18"/>
  <c r="I615" i="18"/>
  <c r="I611" i="18"/>
  <c r="I607" i="18"/>
  <c r="I603" i="18"/>
  <c r="I599" i="18"/>
  <c r="I595" i="18"/>
  <c r="I591" i="18"/>
  <c r="I587" i="18"/>
  <c r="I583" i="18"/>
  <c r="I579" i="18"/>
  <c r="I575" i="18"/>
  <c r="I571" i="18"/>
  <c r="I567" i="18"/>
  <c r="I563" i="18"/>
  <c r="I559" i="18"/>
  <c r="I555" i="18"/>
  <c r="I551" i="18"/>
  <c r="I547" i="18"/>
  <c r="I543" i="18"/>
  <c r="I539" i="18"/>
  <c r="I535" i="18"/>
  <c r="I531" i="18"/>
  <c r="I527" i="18"/>
  <c r="I523" i="18"/>
  <c r="I519" i="18"/>
  <c r="I515" i="18"/>
  <c r="I511" i="18"/>
  <c r="I507" i="18"/>
  <c r="I503" i="18"/>
  <c r="I499" i="18"/>
  <c r="I495" i="18"/>
  <c r="I491" i="18"/>
  <c r="I487" i="18"/>
  <c r="I483" i="18"/>
  <c r="I479" i="18"/>
  <c r="I475" i="18"/>
  <c r="I471" i="18"/>
  <c r="I467" i="18"/>
  <c r="I463" i="18"/>
  <c r="I459" i="18"/>
  <c r="I455" i="18"/>
  <c r="I451" i="18"/>
  <c r="I447" i="18"/>
  <c r="I443" i="18"/>
  <c r="I439" i="18"/>
  <c r="I435" i="18"/>
  <c r="I431" i="18"/>
  <c r="I427" i="18"/>
  <c r="I423" i="18"/>
  <c r="I419" i="18"/>
  <c r="I415" i="18"/>
  <c r="I411" i="18"/>
  <c r="I407" i="18"/>
  <c r="I403" i="18"/>
  <c r="I399" i="18"/>
  <c r="I395" i="18"/>
  <c r="I391" i="18"/>
  <c r="J389" i="18"/>
  <c r="I385" i="18"/>
  <c r="I381" i="18"/>
  <c r="I377" i="18"/>
  <c r="I373" i="18"/>
  <c r="I369" i="18"/>
  <c r="I365" i="18"/>
  <c r="I361" i="18"/>
  <c r="I357" i="18"/>
  <c r="I353" i="18"/>
  <c r="I349" i="18"/>
  <c r="I345" i="18"/>
  <c r="I341" i="18"/>
  <c r="I337" i="18"/>
  <c r="I333" i="18"/>
  <c r="I329" i="18"/>
  <c r="I325" i="18"/>
  <c r="I321" i="18"/>
  <c r="I317" i="18"/>
  <c r="I313" i="18"/>
  <c r="I309" i="18"/>
  <c r="I305" i="18"/>
  <c r="I301" i="18"/>
  <c r="I297" i="18"/>
  <c r="I293" i="18"/>
  <c r="I289" i="18"/>
  <c r="I285" i="18"/>
  <c r="I281" i="18"/>
  <c r="I277" i="18"/>
  <c r="I273" i="18"/>
  <c r="I269" i="18"/>
  <c r="I265" i="18"/>
  <c r="I261" i="18"/>
  <c r="I257" i="18"/>
  <c r="I253" i="18"/>
  <c r="I249" i="18"/>
  <c r="I245" i="18"/>
  <c r="I241" i="18"/>
  <c r="I237" i="18"/>
  <c r="I233" i="18"/>
  <c r="I229" i="18"/>
  <c r="I225" i="18"/>
  <c r="I221" i="18"/>
  <c r="I217" i="18"/>
  <c r="I213" i="18"/>
  <c r="I209" i="18"/>
  <c r="I205" i="18"/>
  <c r="I201" i="18"/>
  <c r="I197" i="18"/>
  <c r="I193" i="18"/>
  <c r="I189" i="18"/>
  <c r="I185" i="18"/>
  <c r="I181" i="18"/>
  <c r="I177" i="18"/>
  <c r="I173" i="18"/>
  <c r="I169" i="18"/>
  <c r="I165" i="18"/>
  <c r="I161" i="18"/>
  <c r="I157" i="18"/>
  <c r="I153" i="18"/>
  <c r="I149" i="18"/>
  <c r="I145" i="18"/>
  <c r="I141" i="18"/>
  <c r="I137" i="18"/>
  <c r="I133" i="18"/>
  <c r="I129" i="18"/>
  <c r="I125" i="18"/>
  <c r="I121" i="18"/>
  <c r="I117" i="18"/>
  <c r="I113" i="18"/>
  <c r="I109" i="18"/>
  <c r="I105" i="18"/>
  <c r="I101" i="18"/>
  <c r="I97" i="18"/>
  <c r="I93" i="18"/>
  <c r="I89" i="18"/>
  <c r="I85" i="18"/>
  <c r="I81" i="18"/>
  <c r="I77" i="18"/>
  <c r="I73" i="18"/>
  <c r="I69" i="18"/>
  <c r="I65" i="18"/>
  <c r="I61" i="18"/>
  <c r="I57" i="18"/>
  <c r="I53" i="18"/>
  <c r="J396" i="18"/>
  <c r="I388" i="18"/>
  <c r="I384" i="18"/>
  <c r="I380" i="18"/>
  <c r="I376" i="18"/>
  <c r="I372" i="18"/>
  <c r="I368" i="18"/>
  <c r="I364" i="18"/>
  <c r="I360" i="18"/>
  <c r="I356" i="18"/>
  <c r="I352" i="18"/>
  <c r="I348" i="18"/>
  <c r="I344" i="18"/>
  <c r="I340" i="18"/>
  <c r="I336" i="18"/>
  <c r="I332" i="18"/>
  <c r="I328" i="18"/>
  <c r="I324" i="18"/>
  <c r="I320" i="18"/>
  <c r="I316" i="18"/>
  <c r="I312" i="18"/>
  <c r="I308" i="18"/>
  <c r="I304" i="18"/>
  <c r="I300" i="18"/>
  <c r="I296" i="18"/>
  <c r="I292" i="18"/>
  <c r="I288" i="18"/>
  <c r="I284" i="18"/>
  <c r="I280" i="18"/>
  <c r="I276" i="18"/>
  <c r="I272" i="18"/>
  <c r="I268" i="18"/>
  <c r="I264" i="18"/>
  <c r="I260" i="18"/>
  <c r="I256" i="18"/>
  <c r="I252" i="18"/>
  <c r="I248" i="18"/>
  <c r="I244" i="18"/>
  <c r="I240" i="18"/>
  <c r="I236" i="18"/>
  <c r="I232" i="18"/>
  <c r="I228" i="18"/>
  <c r="I224" i="18"/>
  <c r="I220" i="18"/>
  <c r="I216" i="18"/>
  <c r="I212" i="18"/>
  <c r="I208" i="18"/>
  <c r="I204" i="18"/>
  <c r="I200" i="18"/>
  <c r="I196" i="18"/>
  <c r="I192" i="18"/>
  <c r="I188" i="18"/>
  <c r="I184" i="18"/>
  <c r="I180" i="18"/>
  <c r="I176" i="18"/>
  <c r="I172" i="18"/>
  <c r="I168" i="18"/>
  <c r="I164" i="18"/>
  <c r="I160" i="18"/>
  <c r="I156" i="18"/>
  <c r="I152" i="18"/>
  <c r="I148" i="18"/>
  <c r="I144" i="18"/>
  <c r="I140" i="18"/>
  <c r="I136" i="18"/>
  <c r="I132" i="18"/>
  <c r="I128" i="18"/>
  <c r="I124" i="18"/>
  <c r="I120" i="18"/>
  <c r="I116" i="18"/>
  <c r="I112" i="18"/>
  <c r="I108" i="18"/>
  <c r="I104" i="18"/>
  <c r="I100" i="18"/>
  <c r="I96" i="18"/>
  <c r="I92" i="18"/>
  <c r="I88" i="18"/>
  <c r="I84" i="18"/>
  <c r="I80" i="18"/>
  <c r="I76" i="18"/>
  <c r="I72" i="18"/>
  <c r="I68" i="18"/>
  <c r="I64" i="18"/>
  <c r="I60" i="18"/>
  <c r="I56" i="18"/>
  <c r="I52" i="18"/>
  <c r="I396" i="18"/>
  <c r="J387" i="18"/>
  <c r="J383" i="18"/>
  <c r="J379" i="18"/>
  <c r="J375" i="18"/>
  <c r="J371" i="18"/>
  <c r="J367" i="18"/>
  <c r="J363" i="18"/>
  <c r="J359" i="18"/>
  <c r="J355" i="18"/>
  <c r="J351" i="18"/>
  <c r="J347" i="18"/>
  <c r="J343" i="18"/>
  <c r="J339" i="18"/>
  <c r="J335" i="18"/>
  <c r="J331" i="18"/>
  <c r="J327" i="18"/>
  <c r="J323" i="18"/>
  <c r="J319" i="18"/>
  <c r="J315" i="18"/>
  <c r="J311" i="18"/>
  <c r="J307" i="18"/>
  <c r="J303" i="18"/>
  <c r="J299" i="18"/>
  <c r="J295" i="18"/>
  <c r="J291" i="18"/>
  <c r="J287" i="18"/>
  <c r="J283" i="18"/>
  <c r="J279" i="18"/>
  <c r="J275" i="18"/>
  <c r="J271" i="18"/>
  <c r="J267" i="18"/>
  <c r="J263" i="18"/>
  <c r="J259" i="18"/>
  <c r="J255" i="18"/>
  <c r="J251" i="18"/>
  <c r="J247" i="18"/>
  <c r="J243" i="18"/>
  <c r="J239" i="18"/>
  <c r="J235" i="18"/>
  <c r="J231" i="18"/>
  <c r="J227" i="18"/>
  <c r="J223" i="18"/>
  <c r="J219" i="18"/>
  <c r="J215" i="18"/>
  <c r="J211" i="18"/>
  <c r="J207" i="18"/>
  <c r="J203" i="18"/>
  <c r="J199" i="18"/>
  <c r="J195" i="18"/>
  <c r="J191" i="18"/>
  <c r="J187" i="18"/>
  <c r="J183" i="18"/>
  <c r="J179" i="18"/>
  <c r="J175" i="18"/>
  <c r="J171" i="18"/>
  <c r="J167" i="18"/>
  <c r="J163" i="18"/>
  <c r="J159" i="18"/>
  <c r="J155" i="18"/>
  <c r="J151" i="18"/>
  <c r="J147" i="18"/>
  <c r="J143" i="18"/>
  <c r="J139" i="18"/>
  <c r="J135" i="18"/>
  <c r="J131" i="18"/>
  <c r="J127" i="18"/>
  <c r="J123" i="18"/>
  <c r="J119" i="18"/>
  <c r="J115" i="18"/>
  <c r="J111" i="18"/>
  <c r="J107" i="18"/>
  <c r="J103" i="18"/>
  <c r="J99" i="18"/>
  <c r="J95" i="18"/>
  <c r="J91" i="18"/>
  <c r="J87" i="18"/>
  <c r="J83" i="18"/>
  <c r="J79" i="18"/>
  <c r="J75" i="18"/>
  <c r="J71" i="18"/>
  <c r="J67" i="18"/>
  <c r="J63" i="18"/>
  <c r="J59" i="18"/>
  <c r="J55" i="18"/>
  <c r="J51" i="18"/>
  <c r="J392" i="18"/>
  <c r="I387" i="18"/>
  <c r="I383" i="18"/>
  <c r="I379" i="18"/>
  <c r="I375" i="18"/>
  <c r="I371" i="18"/>
  <c r="I367" i="18"/>
  <c r="I363" i="18"/>
  <c r="I359" i="18"/>
  <c r="I355" i="18"/>
  <c r="I351" i="18"/>
  <c r="I347" i="18"/>
  <c r="I343" i="18"/>
  <c r="I339" i="18"/>
  <c r="I335" i="18"/>
  <c r="I331" i="18"/>
  <c r="I327" i="18"/>
  <c r="I323" i="18"/>
  <c r="I319" i="18"/>
  <c r="I315" i="18"/>
  <c r="I311" i="18"/>
  <c r="I307" i="18"/>
  <c r="I303" i="18"/>
  <c r="I299" i="18"/>
  <c r="I295" i="18"/>
  <c r="I291" i="18"/>
  <c r="I287" i="18"/>
  <c r="I283" i="18"/>
  <c r="I279" i="18"/>
  <c r="I275" i="18"/>
  <c r="I271" i="18"/>
  <c r="I267" i="18"/>
  <c r="I263" i="18"/>
  <c r="I259" i="18"/>
  <c r="I255" i="18"/>
  <c r="I251" i="18"/>
  <c r="I247" i="18"/>
  <c r="I243" i="18"/>
  <c r="I239" i="18"/>
  <c r="I235" i="18"/>
  <c r="I231" i="18"/>
  <c r="I227" i="18"/>
  <c r="I223" i="18"/>
  <c r="I219" i="18"/>
  <c r="I215" i="18"/>
  <c r="I211" i="18"/>
  <c r="I207" i="18"/>
  <c r="I203" i="18"/>
  <c r="I199" i="18"/>
  <c r="I195" i="18"/>
  <c r="I191" i="18"/>
  <c r="I187" i="18"/>
  <c r="I183" i="18"/>
  <c r="I179" i="18"/>
  <c r="I175" i="18"/>
  <c r="I171" i="18"/>
  <c r="I167" i="18"/>
  <c r="I163" i="18"/>
  <c r="I159" i="18"/>
  <c r="I155" i="18"/>
  <c r="I151" i="18"/>
  <c r="I147" i="18"/>
  <c r="I143" i="18"/>
  <c r="I139" i="18"/>
  <c r="I135" i="18"/>
  <c r="I131" i="18"/>
  <c r="I127" i="18"/>
  <c r="I123" i="18"/>
  <c r="I119" i="18"/>
  <c r="I115" i="18"/>
  <c r="I111" i="18"/>
  <c r="I107" i="18"/>
  <c r="I103" i="18"/>
  <c r="I99" i="18"/>
  <c r="I95" i="18"/>
  <c r="I91" i="18"/>
  <c r="I87" i="18"/>
  <c r="I83" i="18"/>
  <c r="I79" i="18"/>
  <c r="I75" i="18"/>
  <c r="I71" i="18"/>
  <c r="I67" i="18"/>
  <c r="I63" i="18"/>
  <c r="I59" i="18"/>
  <c r="I55" i="18"/>
  <c r="I51" i="18"/>
  <c r="I392" i="18"/>
  <c r="J386" i="18"/>
  <c r="J382" i="18"/>
  <c r="J378" i="18"/>
  <c r="J374" i="18"/>
  <c r="J370" i="18"/>
  <c r="J366" i="18"/>
  <c r="J362" i="18"/>
  <c r="J358" i="18"/>
  <c r="J354" i="18"/>
  <c r="J350" i="18"/>
  <c r="J346" i="18"/>
  <c r="J342" i="18"/>
  <c r="J338" i="18"/>
  <c r="J334" i="18"/>
  <c r="J330" i="18"/>
  <c r="J326" i="18"/>
  <c r="J322" i="18"/>
  <c r="J318" i="18"/>
  <c r="J314" i="18"/>
  <c r="J310" i="18"/>
  <c r="J306" i="18"/>
  <c r="J302" i="18"/>
  <c r="J298" i="18"/>
  <c r="J294" i="18"/>
  <c r="J290" i="18"/>
  <c r="J286" i="18"/>
  <c r="J282" i="18"/>
  <c r="J278" i="18"/>
  <c r="J274" i="18"/>
  <c r="J270" i="18"/>
  <c r="J266" i="18"/>
  <c r="J262" i="18"/>
  <c r="J258" i="18"/>
  <c r="J254" i="18"/>
  <c r="J250" i="18"/>
  <c r="J246" i="18"/>
  <c r="J242" i="18"/>
  <c r="J238" i="18"/>
  <c r="J234" i="18"/>
  <c r="J230" i="18"/>
  <c r="J226" i="18"/>
  <c r="J222" i="18"/>
  <c r="J218" i="18"/>
  <c r="J214" i="18"/>
  <c r="J210" i="18"/>
  <c r="J206" i="18"/>
  <c r="J202" i="18"/>
  <c r="J198" i="18"/>
  <c r="J194" i="18"/>
  <c r="J190" i="18"/>
  <c r="J186" i="18"/>
  <c r="J182" i="18"/>
  <c r="J178" i="18"/>
  <c r="J174" i="18"/>
  <c r="J170" i="18"/>
  <c r="J166" i="18"/>
  <c r="J162" i="18"/>
  <c r="J158" i="18"/>
  <c r="J154" i="18"/>
  <c r="J150" i="18"/>
  <c r="J146" i="18"/>
  <c r="J142" i="18"/>
  <c r="J138" i="18"/>
  <c r="J134" i="18"/>
  <c r="J130" i="18"/>
  <c r="J126" i="18"/>
  <c r="J122" i="18"/>
  <c r="J118" i="18"/>
  <c r="J114" i="18"/>
  <c r="J110" i="18"/>
  <c r="J106" i="18"/>
  <c r="J102" i="18"/>
  <c r="J98" i="18"/>
  <c r="J94" i="18"/>
  <c r="J90" i="18"/>
  <c r="J86" i="18"/>
  <c r="J82" i="18"/>
  <c r="J78" i="18"/>
  <c r="J74" i="18"/>
  <c r="J70" i="18"/>
  <c r="J66" i="18"/>
  <c r="J62" i="18"/>
  <c r="J58" i="18"/>
  <c r="J390" i="18"/>
  <c r="I386" i="18"/>
  <c r="I382" i="18"/>
  <c r="I378" i="18"/>
  <c r="I374" i="18"/>
  <c r="I370" i="18"/>
  <c r="I366" i="18"/>
  <c r="I362" i="18"/>
  <c r="I358" i="18"/>
  <c r="I354" i="18"/>
  <c r="I350" i="18"/>
  <c r="I346" i="18"/>
  <c r="I342" i="18"/>
  <c r="I338" i="18"/>
  <c r="I334" i="18"/>
  <c r="I330" i="18"/>
  <c r="I326" i="18"/>
  <c r="I322" i="18"/>
  <c r="I318" i="18"/>
  <c r="I314" i="18"/>
  <c r="I310" i="18"/>
  <c r="I306" i="18"/>
  <c r="I302" i="18"/>
  <c r="I298" i="18"/>
  <c r="I294" i="18"/>
  <c r="I290" i="18"/>
  <c r="I286" i="18"/>
  <c r="I282" i="18"/>
  <c r="I278" i="18"/>
  <c r="I274" i="18"/>
  <c r="I270" i="18"/>
  <c r="I266" i="18"/>
  <c r="I262" i="18"/>
  <c r="I258" i="18"/>
  <c r="I254" i="18"/>
  <c r="I250" i="18"/>
  <c r="I246" i="18"/>
  <c r="I242" i="18"/>
  <c r="I238" i="18"/>
  <c r="I234" i="18"/>
  <c r="I230" i="18"/>
  <c r="I226" i="18"/>
  <c r="I222" i="18"/>
  <c r="I218" i="18"/>
  <c r="I214" i="18"/>
  <c r="I210" i="18"/>
  <c r="I206" i="18"/>
  <c r="I202" i="18"/>
  <c r="I198" i="18"/>
  <c r="I194" i="18"/>
  <c r="I190" i="18"/>
  <c r="I186" i="18"/>
  <c r="I182" i="18"/>
  <c r="I178" i="18"/>
  <c r="I174" i="18"/>
  <c r="I170" i="18"/>
  <c r="I166" i="18"/>
  <c r="I162" i="18"/>
  <c r="I158" i="18"/>
  <c r="I154" i="18"/>
  <c r="I150" i="18"/>
  <c r="I146" i="18"/>
  <c r="I142" i="18"/>
  <c r="I138" i="18"/>
  <c r="I134" i="18"/>
  <c r="I130" i="18"/>
  <c r="I126" i="18"/>
  <c r="I122" i="18"/>
  <c r="I118" i="18"/>
  <c r="I114" i="18"/>
  <c r="I110" i="18"/>
  <c r="I106" i="18"/>
  <c r="I102" i="18"/>
  <c r="I98" i="18"/>
  <c r="I94" i="18"/>
  <c r="I90" i="18"/>
  <c r="I86" i="18"/>
  <c r="I82" i="18"/>
  <c r="I78" i="18"/>
  <c r="I74" i="18"/>
  <c r="I70" i="18"/>
  <c r="I66" i="18"/>
  <c r="I62" i="18"/>
  <c r="I58" i="18"/>
  <c r="I390" i="18"/>
  <c r="J385" i="18"/>
  <c r="J381" i="18"/>
  <c r="J377" i="18"/>
  <c r="J373" i="18"/>
  <c r="J369" i="18"/>
  <c r="J365" i="18"/>
  <c r="J361" i="18"/>
  <c r="J357" i="18"/>
  <c r="J353" i="18"/>
  <c r="J349" i="18"/>
  <c r="J345" i="18"/>
  <c r="J341" i="18"/>
  <c r="J337" i="18"/>
  <c r="J333" i="18"/>
  <c r="J329" i="18"/>
  <c r="J325" i="18"/>
  <c r="J321" i="18"/>
  <c r="J317" i="18"/>
  <c r="J313" i="18"/>
  <c r="J309" i="18"/>
  <c r="J305" i="18"/>
  <c r="J301" i="18"/>
  <c r="J297" i="18"/>
  <c r="J293" i="18"/>
  <c r="J289" i="18"/>
  <c r="J285" i="18"/>
  <c r="J281" i="18"/>
  <c r="J277" i="18"/>
  <c r="J273" i="18"/>
  <c r="J269" i="18"/>
  <c r="J265" i="18"/>
  <c r="J261" i="18"/>
  <c r="J257" i="18"/>
  <c r="J253" i="18"/>
  <c r="J249" i="18"/>
  <c r="J245" i="18"/>
  <c r="J241" i="18"/>
  <c r="J237" i="18"/>
  <c r="J233" i="18"/>
  <c r="J229" i="18"/>
  <c r="J225" i="18"/>
  <c r="J221" i="18"/>
  <c r="J217" i="18"/>
  <c r="J213" i="18"/>
  <c r="J209" i="18"/>
  <c r="J205" i="18"/>
  <c r="J201" i="18"/>
  <c r="J197" i="18"/>
  <c r="J193" i="18"/>
  <c r="J189" i="18"/>
  <c r="J185" i="18"/>
  <c r="J181" i="18"/>
  <c r="J177" i="18"/>
  <c r="J173" i="18"/>
  <c r="J169" i="18"/>
  <c r="J165" i="18"/>
  <c r="J161" i="18"/>
  <c r="J364" i="18"/>
  <c r="J332" i="18"/>
  <c r="J300" i="18"/>
  <c r="J268" i="18"/>
  <c r="J236" i="18"/>
  <c r="J204" i="18"/>
  <c r="J172" i="18"/>
  <c r="J149" i="18"/>
  <c r="J133" i="18"/>
  <c r="J117" i="18"/>
  <c r="J101" i="18"/>
  <c r="J85" i="18"/>
  <c r="J69" i="18"/>
  <c r="J54" i="18"/>
  <c r="J48" i="18"/>
  <c r="J44" i="18"/>
  <c r="J40" i="18"/>
  <c r="J36" i="18"/>
  <c r="J32" i="18"/>
  <c r="J28" i="18"/>
  <c r="J24" i="18"/>
  <c r="J20" i="18"/>
  <c r="J16" i="18"/>
  <c r="J12" i="18"/>
  <c r="J8" i="18"/>
  <c r="J4" i="18"/>
  <c r="J360" i="18"/>
  <c r="J328" i="18"/>
  <c r="J296" i="18"/>
  <c r="J264" i="18"/>
  <c r="J232" i="18"/>
  <c r="J200" i="18"/>
  <c r="J168" i="18"/>
  <c r="J148" i="18"/>
  <c r="J132" i="18"/>
  <c r="J116" i="18"/>
  <c r="J100" i="18"/>
  <c r="J84" i="18"/>
  <c r="J68" i="18"/>
  <c r="I54" i="18"/>
  <c r="I48" i="18"/>
  <c r="I44" i="18"/>
  <c r="I40" i="18"/>
  <c r="I36" i="18"/>
  <c r="I32" i="18"/>
  <c r="I28" i="18"/>
  <c r="I24" i="18"/>
  <c r="I20" i="18"/>
  <c r="I16" i="18"/>
  <c r="I12" i="18"/>
  <c r="I8" i="18"/>
  <c r="I4" i="18"/>
  <c r="J388" i="18"/>
  <c r="J356" i="18"/>
  <c r="J324" i="18"/>
  <c r="J292" i="18"/>
  <c r="J260" i="18"/>
  <c r="J228" i="18"/>
  <c r="J196" i="18"/>
  <c r="J164" i="18"/>
  <c r="J145" i="18"/>
  <c r="J129" i="18"/>
  <c r="J113" i="18"/>
  <c r="J97" i="18"/>
  <c r="J81" i="18"/>
  <c r="J65" i="18"/>
  <c r="J53" i="18"/>
  <c r="J47" i="18"/>
  <c r="J43" i="18"/>
  <c r="J39" i="18"/>
  <c r="J35" i="18"/>
  <c r="J31" i="18"/>
  <c r="J27" i="18"/>
  <c r="J23" i="18"/>
  <c r="J19" i="18"/>
  <c r="J15" i="18"/>
  <c r="J11" i="18"/>
  <c r="J7" i="18"/>
  <c r="J3" i="18"/>
  <c r="J384" i="18"/>
  <c r="J352" i="18"/>
  <c r="J320" i="18"/>
  <c r="J288" i="18"/>
  <c r="J256" i="18"/>
  <c r="J224" i="18"/>
  <c r="J192" i="18"/>
  <c r="J160" i="18"/>
  <c r="J144" i="18"/>
  <c r="J128" i="18"/>
  <c r="J112" i="18"/>
  <c r="J96" i="18"/>
  <c r="J80" i="18"/>
  <c r="J64" i="18"/>
  <c r="J52" i="18"/>
  <c r="I47" i="18"/>
  <c r="I43" i="18"/>
  <c r="I39" i="18"/>
  <c r="I35" i="18"/>
  <c r="I31" i="18"/>
  <c r="I27" i="18"/>
  <c r="I23" i="18"/>
  <c r="I19" i="18"/>
  <c r="I15" i="18"/>
  <c r="I11" i="18"/>
  <c r="I7" i="18"/>
  <c r="I3" i="18"/>
  <c r="J380" i="18"/>
  <c r="J348" i="18"/>
  <c r="J316" i="18"/>
  <c r="J284" i="18"/>
  <c r="J252" i="18"/>
  <c r="J220" i="18"/>
  <c r="J188" i="18"/>
  <c r="J157" i="18"/>
  <c r="J141" i="18"/>
  <c r="J125" i="18"/>
  <c r="J109" i="18"/>
  <c r="J93" i="18"/>
  <c r="J77" i="18"/>
  <c r="J61" i="18"/>
  <c r="J50" i="18"/>
  <c r="J46" i="18"/>
  <c r="J42" i="18"/>
  <c r="J38" i="18"/>
  <c r="J34" i="18"/>
  <c r="J30" i="18"/>
  <c r="J26" i="18"/>
  <c r="J22" i="18"/>
  <c r="J18" i="18"/>
  <c r="J14" i="18"/>
  <c r="J10" i="18"/>
  <c r="J6" i="18"/>
  <c r="J376" i="18"/>
  <c r="J344" i="18"/>
  <c r="J312" i="18"/>
  <c r="J280" i="18"/>
  <c r="J248" i="18"/>
  <c r="J216" i="18"/>
  <c r="J184" i="18"/>
  <c r="J156" i="18"/>
  <c r="J140" i="18"/>
  <c r="J124" i="18"/>
  <c r="J108" i="18"/>
  <c r="J92" i="18"/>
  <c r="J76" i="18"/>
  <c r="J60" i="18"/>
  <c r="I50" i="18"/>
  <c r="I46" i="18"/>
  <c r="I42" i="18"/>
  <c r="I38" i="18"/>
  <c r="I34" i="18"/>
  <c r="I30" i="18"/>
  <c r="I26" i="18"/>
  <c r="I22" i="18"/>
  <c r="I18" i="18"/>
  <c r="I14" i="18"/>
  <c r="I10" i="18"/>
  <c r="I6" i="18"/>
  <c r="J372" i="18"/>
  <c r="J340" i="18"/>
  <c r="J308" i="18"/>
  <c r="J276" i="18"/>
  <c r="J244" i="18"/>
  <c r="J212" i="18"/>
  <c r="J180" i="18"/>
  <c r="J153" i="18"/>
  <c r="J137" i="18"/>
  <c r="J121" i="18"/>
  <c r="J105" i="18"/>
  <c r="J89" i="18"/>
  <c r="J73" i="18"/>
  <c r="J57" i="18"/>
  <c r="J49" i="18"/>
  <c r="J45" i="18"/>
  <c r="J41" i="18"/>
  <c r="J37" i="18"/>
  <c r="J33" i="18"/>
  <c r="J29" i="18"/>
  <c r="J25" i="18"/>
  <c r="J21" i="18"/>
  <c r="J17" i="18"/>
  <c r="J13" i="18"/>
  <c r="J9" i="18"/>
  <c r="J5" i="18"/>
  <c r="J368" i="18"/>
  <c r="J336" i="18"/>
  <c r="J304" i="18"/>
  <c r="J272" i="18"/>
  <c r="J240" i="18"/>
  <c r="J208" i="18"/>
  <c r="J176" i="18"/>
  <c r="J152" i="18"/>
  <c r="J136" i="18"/>
  <c r="J120" i="18"/>
  <c r="J104" i="18"/>
  <c r="J88" i="18"/>
  <c r="J72" i="18"/>
  <c r="J56" i="18"/>
  <c r="I49" i="18"/>
  <c r="I45" i="18"/>
  <c r="I41" i="18"/>
  <c r="I37" i="18"/>
  <c r="I33" i="18"/>
  <c r="I29" i="18"/>
  <c r="I25" i="18"/>
  <c r="I21" i="18"/>
  <c r="I17" i="18"/>
  <c r="I13" i="18"/>
  <c r="I9" i="18"/>
  <c r="I5" i="18"/>
  <c r="AT1622" i="20"/>
  <c r="CE1567" i="21"/>
  <c r="CE1564" i="21"/>
  <c r="CE1504" i="21"/>
  <c r="CE1437" i="21"/>
  <c r="CE1064" i="21"/>
  <c r="CE847" i="21"/>
  <c r="CE788" i="21"/>
  <c r="CE680" i="21"/>
  <c r="CE669" i="21"/>
  <c r="CE654" i="21"/>
  <c r="CE626" i="21"/>
  <c r="CE601" i="21"/>
  <c r="CE594" i="21"/>
  <c r="CE580" i="21"/>
  <c r="CE646" i="21"/>
  <c r="CE618" i="21"/>
  <c r="CE411" i="21"/>
  <c r="CE397" i="21"/>
  <c r="CF1666" i="25"/>
  <c r="CE1526" i="25"/>
  <c r="CE1548" i="25"/>
  <c r="CE1540" i="25"/>
  <c r="CE1545" i="25"/>
  <c r="CE1542" i="25"/>
  <c r="CE1530" i="25"/>
  <c r="CE1504" i="25"/>
  <c r="CE1499" i="25"/>
  <c r="CE1515" i="25"/>
  <c r="CE1521" i="25"/>
  <c r="CF1516" i="25"/>
  <c r="CE1464" i="25"/>
  <c r="CE1440" i="25"/>
  <c r="CE1476" i="25"/>
  <c r="CE1417" i="25"/>
  <c r="CE1332" i="25"/>
  <c r="CE1330" i="25"/>
  <c r="CE1328" i="25"/>
  <c r="CE1305" i="25"/>
  <c r="CE1324" i="25"/>
  <c r="CE1243" i="25"/>
  <c r="CE1115" i="25"/>
  <c r="CE990" i="25"/>
  <c r="CE909" i="25"/>
  <c r="CE333" i="25"/>
  <c r="CF560" i="25"/>
  <c r="CE391" i="25"/>
  <c r="CF588" i="25"/>
  <c r="CE400" i="25"/>
  <c r="CF631" i="25"/>
  <c r="CE387" i="25"/>
  <c r="CF659" i="25"/>
  <c r="CE345" i="25"/>
  <c r="CE462" i="25"/>
  <c r="CF403" i="25"/>
  <c r="CE369" i="25"/>
  <c r="CE475" i="25"/>
  <c r="CE378" i="25"/>
  <c r="CE339" i="25"/>
  <c r="CE348" i="25"/>
  <c r="AS433" i="20"/>
  <c r="AU433" i="20" s="1"/>
  <c r="AS676" i="20"/>
  <c r="AU676" i="20" s="1"/>
  <c r="CE1643" i="21"/>
  <c r="CE1629" i="21"/>
  <c r="AS145" i="20"/>
  <c r="AU145" i="20" s="1"/>
  <c r="AS161" i="20"/>
  <c r="AU161" i="20" s="1"/>
  <c r="AS165" i="20"/>
  <c r="AU165" i="20" s="1"/>
  <c r="AS185" i="20"/>
  <c r="AU185" i="20" s="1"/>
  <c r="AS189" i="20"/>
  <c r="AU189" i="20" s="1"/>
  <c r="AS193" i="20"/>
  <c r="AU193" i="20" s="1"/>
  <c r="AS209" i="20"/>
  <c r="AU209" i="20" s="1"/>
  <c r="AS213" i="20"/>
  <c r="AU213" i="20" s="1"/>
  <c r="AS249" i="20"/>
  <c r="AU249" i="20" s="1"/>
  <c r="AS253" i="20"/>
  <c r="AU253" i="20" s="1"/>
  <c r="AS269" i="20"/>
  <c r="AU269" i="20" s="1"/>
  <c r="AS273" i="20"/>
  <c r="AU273" i="20" s="1"/>
  <c r="AS281" i="20"/>
  <c r="AU281" i="20" s="1"/>
  <c r="AS297" i="20"/>
  <c r="AU297" i="20" s="1"/>
  <c r="AS301" i="20"/>
  <c r="AU301" i="20" s="1"/>
  <c r="AS321" i="20"/>
  <c r="AU321" i="20" s="1"/>
  <c r="AS325" i="20"/>
  <c r="AU325" i="20" s="1"/>
  <c r="AS345" i="20"/>
  <c r="AU345" i="20" s="1"/>
  <c r="AS349" i="20"/>
  <c r="AU349" i="20" s="1"/>
  <c r="AS353" i="20"/>
  <c r="AU353" i="20" s="1"/>
  <c r="AS357" i="20"/>
  <c r="AU357" i="20" s="1"/>
  <c r="AS373" i="20"/>
  <c r="AU373" i="20" s="1"/>
  <c r="AS377" i="20"/>
  <c r="AU377" i="20" s="1"/>
  <c r="AS397" i="20"/>
  <c r="AU397" i="20" s="1"/>
  <c r="AS401" i="20"/>
  <c r="AU401" i="20" s="1"/>
  <c r="AS405" i="20"/>
  <c r="AU405" i="20" s="1"/>
  <c r="AS421" i="20"/>
  <c r="AU421" i="20" s="1"/>
  <c r="AS425" i="20"/>
  <c r="AU425" i="20" s="1"/>
  <c r="AS441" i="20"/>
  <c r="AU441" i="20" s="1"/>
  <c r="AS1215" i="20"/>
  <c r="AU1215" i="20" s="1"/>
  <c r="AS1223" i="20"/>
  <c r="AU1223" i="20" s="1"/>
  <c r="AS692" i="20"/>
  <c r="AU692" i="20" s="1"/>
  <c r="AS708" i="20"/>
  <c r="AU708" i="20" s="1"/>
  <c r="AS724" i="20"/>
  <c r="AU724" i="20" s="1"/>
  <c r="AS740" i="20"/>
  <c r="AU740" i="20" s="1"/>
  <c r="AS1197" i="20"/>
  <c r="AU1197" i="20" s="1"/>
  <c r="AS1073" i="20"/>
  <c r="AU1073" i="20" s="1"/>
  <c r="AS1089" i="20"/>
  <c r="AU1089" i="20" s="1"/>
  <c r="AS1105" i="20"/>
  <c r="AU1105" i="20" s="1"/>
  <c r="AS1121" i="20"/>
  <c r="AU1121" i="20" s="1"/>
  <c r="AS1137" i="20"/>
  <c r="AU1137" i="20" s="1"/>
  <c r="AS1153" i="20"/>
  <c r="AU1153" i="20" s="1"/>
  <c r="AS1169" i="20"/>
  <c r="AS1201" i="20"/>
  <c r="AU1201" i="20" s="1"/>
  <c r="AS1249" i="20"/>
  <c r="AU1249" i="20" s="1"/>
  <c r="AS1077" i="20"/>
  <c r="AS1141" i="20"/>
  <c r="AU1141" i="20" s="1"/>
  <c r="AS1157" i="20"/>
  <c r="AU1157" i="20" s="1"/>
  <c r="AS1113" i="20"/>
  <c r="AU1113" i="20" s="1"/>
  <c r="AS1129" i="20"/>
  <c r="AU1129" i="20" s="1"/>
  <c r="AS1145" i="20"/>
  <c r="AU1145" i="20" s="1"/>
  <c r="AS1161" i="20"/>
  <c r="AU1161" i="20" s="1"/>
  <c r="AS1177" i="20"/>
  <c r="AU1177" i="20" s="1"/>
  <c r="AS1193" i="20"/>
  <c r="AU1193" i="20" s="1"/>
  <c r="AS1241" i="20"/>
  <c r="AU1241" i="20" s="1"/>
  <c r="AS1261" i="20"/>
  <c r="AU1261" i="20" s="1"/>
  <c r="AH443" i="17"/>
  <c r="AI443" i="17"/>
  <c r="CE1505" i="21" l="1"/>
  <c r="CE382" i="21"/>
  <c r="BO1813" i="21"/>
  <c r="BW1813" i="21"/>
  <c r="BY1813" i="21"/>
  <c r="CA1813" i="21"/>
  <c r="BU1813" i="21"/>
  <c r="AZ1813" i="21"/>
  <c r="BB1813" i="21"/>
  <c r="BD1813" i="21"/>
  <c r="CC1813" i="21"/>
  <c r="BH1813" i="21"/>
  <c r="BJ1813" i="21"/>
  <c r="BL1813" i="21"/>
  <c r="AX1813" i="21"/>
  <c r="BR1813" i="21"/>
  <c r="BT1813" i="21"/>
  <c r="BF1813" i="21"/>
  <c r="BP1813" i="21"/>
  <c r="BX1813" i="21"/>
  <c r="BZ1813" i="21"/>
  <c r="CB1813" i="21"/>
  <c r="BN1813" i="21"/>
  <c r="AY1813" i="21"/>
  <c r="BA1813" i="21"/>
  <c r="BC1813" i="21"/>
  <c r="AW1813" i="21"/>
  <c r="BV1813" i="21"/>
  <c r="BG1813" i="21"/>
  <c r="BI1813" i="21"/>
  <c r="BK1813" i="21"/>
  <c r="BE1813" i="21"/>
  <c r="CD1813" i="21"/>
  <c r="BQ1813" i="21"/>
  <c r="BS1813" i="21"/>
  <c r="BM1813" i="21"/>
  <c r="AS1616" i="20"/>
  <c r="AU1616" i="20" s="1"/>
  <c r="AS1609" i="20"/>
  <c r="AU1609" i="20" s="1"/>
  <c r="CE119" i="21"/>
  <c r="AS1615" i="20"/>
  <c r="AU1615" i="20" s="1"/>
  <c r="AS1594" i="20"/>
  <c r="AU1594" i="20" s="1"/>
  <c r="AS3" i="20"/>
  <c r="AS1598" i="20"/>
  <c r="AU1598" i="20" s="1"/>
  <c r="AS1602" i="20"/>
  <c r="AU1602" i="20" s="1"/>
  <c r="AS1606" i="20"/>
  <c r="AU1606" i="20" s="1"/>
  <c r="AS1610" i="20"/>
  <c r="AU1610" i="20" s="1"/>
  <c r="AS1614" i="20"/>
  <c r="AU1614" i="20" s="1"/>
  <c r="AS1618" i="20"/>
  <c r="AU1618" i="20" s="1"/>
  <c r="CE356" i="21"/>
  <c r="CE1646" i="21"/>
  <c r="CE1517" i="21"/>
  <c r="CE1115" i="21"/>
  <c r="CE411" i="25"/>
  <c r="CE440" i="25"/>
  <c r="CE969" i="25"/>
  <c r="CE1036" i="25"/>
  <c r="CF1564" i="25"/>
  <c r="CE1549" i="25"/>
  <c r="CE1586" i="25"/>
  <c r="CE1512" i="25"/>
  <c r="CE1591" i="25"/>
  <c r="CF294" i="25"/>
  <c r="CE342" i="25"/>
  <c r="CF499" i="25"/>
  <c r="CF459" i="25"/>
  <c r="CE383" i="25"/>
  <c r="CF648" i="25"/>
  <c r="CF663" i="25"/>
  <c r="CF613" i="25"/>
  <c r="CE421" i="25"/>
  <c r="CE482" i="25"/>
  <c r="CE523" i="25"/>
  <c r="CE697" i="25"/>
  <c r="CE680" i="25"/>
  <c r="CE1230" i="25"/>
  <c r="CE366" i="25"/>
  <c r="CE1231" i="25"/>
  <c r="CE1244" i="25"/>
  <c r="J1624" i="18"/>
  <c r="AS1618" i="18"/>
  <c r="AU1618" i="18" s="1"/>
  <c r="AS1615" i="18"/>
  <c r="AU1615" i="18" s="1"/>
  <c r="CE489" i="25"/>
  <c r="CE502" i="25"/>
  <c r="CE565" i="25"/>
  <c r="I1624" i="18"/>
  <c r="CF1170" i="25"/>
  <c r="CE1458" i="25"/>
  <c r="CF1644" i="25"/>
  <c r="CE1022" i="25"/>
  <c r="CE1412" i="25"/>
  <c r="CE1425" i="25"/>
  <c r="CF1591" i="25"/>
  <c r="CE675" i="25"/>
  <c r="CE1501" i="21"/>
  <c r="CE1329" i="21"/>
  <c r="CE1709" i="21"/>
  <c r="CE1701" i="21"/>
  <c r="CE945" i="21"/>
  <c r="CE1612" i="21"/>
  <c r="CE69" i="21"/>
  <c r="CE392" i="21"/>
  <c r="CE818" i="21"/>
  <c r="CE1540" i="21"/>
  <c r="CE1331" i="21"/>
  <c r="CE1526" i="21"/>
  <c r="CE216" i="21"/>
  <c r="CE243" i="21"/>
  <c r="CE369" i="21"/>
  <c r="CE386" i="21"/>
  <c r="CE476" i="21"/>
  <c r="CE530" i="21"/>
  <c r="CE440" i="21"/>
  <c r="CE899" i="21"/>
  <c r="CE1464" i="21"/>
  <c r="CE1507" i="21"/>
  <c r="CE1592" i="21"/>
  <c r="CE345" i="21"/>
  <c r="CE326" i="21"/>
  <c r="CE338" i="21"/>
  <c r="CE388" i="21"/>
  <c r="CE391" i="21"/>
  <c r="CE431" i="21"/>
  <c r="CE430" i="21"/>
  <c r="CE689" i="21"/>
  <c r="CE632" i="21"/>
  <c r="CE1417" i="21"/>
  <c r="CE1729" i="21"/>
  <c r="CE87" i="21"/>
  <c r="CE979" i="21"/>
  <c r="CE341" i="21"/>
  <c r="CE489" i="21"/>
  <c r="CE502" i="21"/>
  <c r="CE545" i="21"/>
  <c r="CE558" i="21"/>
  <c r="CE918" i="21"/>
  <c r="CE937" i="21"/>
  <c r="CE1520" i="21"/>
  <c r="CE1446" i="21"/>
  <c r="CE1472" i="21"/>
  <c r="CE1512" i="21"/>
  <c r="CE58" i="21"/>
  <c r="CE1639" i="21"/>
  <c r="CE901" i="21"/>
  <c r="CE1034" i="21"/>
  <c r="CE398" i="21"/>
  <c r="CE1330" i="21"/>
  <c r="CE1586" i="21"/>
  <c r="CE990" i="21"/>
  <c r="CE1511" i="21"/>
  <c r="CE1590" i="21"/>
  <c r="CE572" i="21"/>
  <c r="CE734" i="21"/>
  <c r="CE1440" i="21"/>
  <c r="CE1500" i="21"/>
  <c r="CE178" i="21"/>
  <c r="CE360" i="21"/>
  <c r="CF242" i="21"/>
  <c r="CF274" i="21"/>
  <c r="CF306" i="21"/>
  <c r="CF384" i="21"/>
  <c r="CE909" i="21"/>
  <c r="CE1304" i="21"/>
  <c r="CE1543" i="21"/>
  <c r="CE327" i="21"/>
  <c r="CE1269" i="21"/>
  <c r="CE189" i="21"/>
  <c r="CE251" i="21"/>
  <c r="CE1723" i="21"/>
  <c r="CE120" i="21"/>
  <c r="CE1360" i="21"/>
  <c r="CE365" i="21"/>
  <c r="CE1608" i="21"/>
  <c r="CE469" i="21"/>
  <c r="CE342" i="21"/>
  <c r="CE418" i="21"/>
  <c r="CE455" i="21"/>
  <c r="CE490" i="21"/>
  <c r="CE416" i="21"/>
  <c r="CE427" i="21"/>
  <c r="CE1229" i="21"/>
  <c r="CE1242" i="21"/>
  <c r="CE1332" i="21"/>
  <c r="CE1231" i="21"/>
  <c r="CE1244" i="21"/>
  <c r="CE1418" i="21"/>
  <c r="CE276" i="21"/>
  <c r="CE152" i="21"/>
  <c r="CE1338" i="21"/>
  <c r="CE1588" i="21"/>
  <c r="CE41" i="21"/>
  <c r="CE334" i="21"/>
  <c r="CE143" i="21"/>
  <c r="CE452" i="21"/>
  <c r="CE1581" i="21"/>
  <c r="CE1204" i="21"/>
  <c r="CE32" i="21"/>
  <c r="CE424" i="21"/>
  <c r="CE461" i="21"/>
  <c r="CE485" i="21"/>
  <c r="CE639" i="21"/>
  <c r="CE697" i="21"/>
  <c r="CE746" i="21"/>
  <c r="CF931" i="21"/>
  <c r="CF946" i="21"/>
  <c r="CE968" i="21"/>
  <c r="CF1085" i="21"/>
  <c r="CE1333" i="21"/>
  <c r="CE1305" i="21"/>
  <c r="CF1394" i="21"/>
  <c r="CF1522" i="21"/>
  <c r="CE1542" i="21"/>
  <c r="CF1564" i="21"/>
  <c r="CG1564" i="21" s="1"/>
  <c r="CE1541" i="21"/>
  <c r="CF1606" i="21"/>
  <c r="CF238" i="21"/>
  <c r="CF270" i="21"/>
  <c r="CF302" i="21"/>
  <c r="CF391" i="21"/>
  <c r="CF950" i="21"/>
  <c r="CF492" i="21"/>
  <c r="CF535" i="21"/>
  <c r="CE1548" i="21"/>
  <c r="CE1563" i="21"/>
  <c r="CF8" i="21"/>
  <c r="CF55" i="21"/>
  <c r="CF1030" i="21"/>
  <c r="CE1015" i="21"/>
  <c r="CE1328" i="21"/>
  <c r="CE1524" i="21"/>
  <c r="CE366" i="21"/>
  <c r="CE332" i="21"/>
  <c r="CE383" i="21"/>
  <c r="CE415" i="21"/>
  <c r="CE754" i="21"/>
  <c r="CE982" i="21"/>
  <c r="CF1347" i="21"/>
  <c r="CF406" i="21"/>
  <c r="CF417" i="21"/>
  <c r="CF428" i="21"/>
  <c r="CF454" i="21"/>
  <c r="CF465" i="21"/>
  <c r="CF489" i="21"/>
  <c r="CF545" i="21"/>
  <c r="CE726" i="21"/>
  <c r="CF754" i="21"/>
  <c r="CF769" i="21"/>
  <c r="CF784" i="21"/>
  <c r="CF843" i="21"/>
  <c r="CF858" i="21"/>
  <c r="CE1043" i="21"/>
  <c r="CE1545" i="21"/>
  <c r="CF1720" i="21"/>
  <c r="CF1725" i="21"/>
  <c r="CE1559" i="21"/>
  <c r="AS1125" i="20"/>
  <c r="AU1125" i="20" s="1"/>
  <c r="AS417" i="20"/>
  <c r="AU417" i="20" s="1"/>
  <c r="AS369" i="20"/>
  <c r="AU369" i="20" s="1"/>
  <c r="AS305" i="20"/>
  <c r="AU305" i="20" s="1"/>
  <c r="AS261" i="20"/>
  <c r="AU261" i="20" s="1"/>
  <c r="AS205" i="20"/>
  <c r="AU205" i="20" s="1"/>
  <c r="AS157" i="20"/>
  <c r="AU157" i="20" s="1"/>
  <c r="CE1604" i="21"/>
  <c r="CE1585" i="21"/>
  <c r="CE107" i="21"/>
  <c r="CE860" i="21"/>
  <c r="CE1550" i="21"/>
  <c r="CE738" i="21"/>
  <c r="CE745" i="21"/>
  <c r="CE514" i="21"/>
  <c r="CE1279" i="21"/>
  <c r="CE1241" i="21"/>
  <c r="CF28" i="21"/>
  <c r="CF43" i="21"/>
  <c r="CF75" i="21"/>
  <c r="CF13" i="21"/>
  <c r="CF60" i="21"/>
  <c r="CF30" i="21"/>
  <c r="CF45" i="21"/>
  <c r="CF11" i="21"/>
  <c r="CF58" i="21"/>
  <c r="CF92" i="21"/>
  <c r="CF124" i="21"/>
  <c r="CF156" i="21"/>
  <c r="CF188" i="21"/>
  <c r="CF220" i="21"/>
  <c r="CF93" i="21"/>
  <c r="CF125" i="21"/>
  <c r="CF157" i="21"/>
  <c r="CF189" i="21"/>
  <c r="CG189" i="21" s="1"/>
  <c r="CF221" i="21"/>
  <c r="CF94" i="21"/>
  <c r="CF126" i="21"/>
  <c r="CF158" i="21"/>
  <c r="CF190" i="21"/>
  <c r="CF222" i="21"/>
  <c r="CF91" i="21"/>
  <c r="CF123" i="21"/>
  <c r="CF155" i="21"/>
  <c r="CF187" i="21"/>
  <c r="CF219" i="21"/>
  <c r="CF262" i="21"/>
  <c r="CF294" i="21"/>
  <c r="CE348" i="21"/>
  <c r="CE387" i="21"/>
  <c r="CF267" i="21"/>
  <c r="CF299" i="21"/>
  <c r="CE329" i="21"/>
  <c r="CF366" i="21"/>
  <c r="CG366" i="21" s="1"/>
  <c r="CF236" i="21"/>
  <c r="CF268" i="21"/>
  <c r="CF300" i="21"/>
  <c r="CF367" i="21"/>
  <c r="CF241" i="21"/>
  <c r="CF273" i="21"/>
  <c r="CF305" i="21"/>
  <c r="CE333" i="21"/>
  <c r="CF344" i="21"/>
  <c r="CF383" i="21"/>
  <c r="CG383" i="21" s="1"/>
  <c r="CF394" i="21"/>
  <c r="CF412" i="21"/>
  <c r="CF434" i="21"/>
  <c r="CE447" i="21"/>
  <c r="CF495" i="21"/>
  <c r="CE510" i="21"/>
  <c r="CF538" i="21"/>
  <c r="CF400" i="21"/>
  <c r="CE413" i="21"/>
  <c r="CE435" i="21"/>
  <c r="CF496" i="21"/>
  <c r="CF539" i="21"/>
  <c r="CF398" i="21"/>
  <c r="CF411" i="21"/>
  <c r="CG411" i="21" s="1"/>
  <c r="CE494" i="21"/>
  <c r="CF537" i="21"/>
  <c r="CF399" i="21"/>
  <c r="CE412" i="21"/>
  <c r="CF421" i="21"/>
  <c r="CF482" i="21"/>
  <c r="CF523" i="21"/>
  <c r="CE538" i="21"/>
  <c r="CF578" i="21"/>
  <c r="CF606" i="21"/>
  <c r="CF634" i="21"/>
  <c r="CF692" i="21"/>
  <c r="CF707" i="21"/>
  <c r="CF579" i="21"/>
  <c r="CF607" i="21"/>
  <c r="CF635" i="21"/>
  <c r="CF693" i="21"/>
  <c r="CF708" i="21"/>
  <c r="CF555" i="21"/>
  <c r="CF583" i="21"/>
  <c r="CF611" i="21"/>
  <c r="CF639" i="21"/>
  <c r="CG639" i="21" s="1"/>
  <c r="CF697" i="21"/>
  <c r="CG697" i="21" s="1"/>
  <c r="CF712" i="21"/>
  <c r="CF577" i="21"/>
  <c r="CF605" i="21"/>
  <c r="CF633" i="21"/>
  <c r="CF691" i="21"/>
  <c r="CF706" i="21"/>
  <c r="CF747" i="21"/>
  <c r="CE762" i="21"/>
  <c r="CF726" i="21"/>
  <c r="CG726" i="21" s="1"/>
  <c r="CF741" i="21"/>
  <c r="CF727" i="21"/>
  <c r="CF742" i="21"/>
  <c r="CF770" i="21"/>
  <c r="CF721" i="21"/>
  <c r="CF764" i="21"/>
  <c r="CF779" i="21"/>
  <c r="CF804" i="21"/>
  <c r="CF819" i="21"/>
  <c r="CF866" i="21"/>
  <c r="CF805" i="21"/>
  <c r="CF820" i="21"/>
  <c r="CF867" i="21"/>
  <c r="CF845" i="21"/>
  <c r="CF860" i="21"/>
  <c r="CF838" i="21"/>
  <c r="CF853" i="21"/>
  <c r="CF912" i="21"/>
  <c r="CF927" i="21"/>
  <c r="CF942" i="21"/>
  <c r="CF876" i="21"/>
  <c r="CF891" i="21"/>
  <c r="CF906" i="21"/>
  <c r="CF936" i="21"/>
  <c r="CF881" i="21"/>
  <c r="CF896" i="21"/>
  <c r="CF882" i="21"/>
  <c r="CF897" i="21"/>
  <c r="CF952" i="21"/>
  <c r="CF959" i="21"/>
  <c r="CF1002" i="21"/>
  <c r="CF964" i="21"/>
  <c r="CF992" i="21"/>
  <c r="CE1007" i="21"/>
  <c r="CF971" i="21"/>
  <c r="CF986" i="21"/>
  <c r="CE1029" i="21"/>
  <c r="CF954" i="21"/>
  <c r="CE969" i="21"/>
  <c r="CF1012" i="21"/>
  <c r="CE1036" i="21"/>
  <c r="CF1081" i="21"/>
  <c r="CF1047" i="21"/>
  <c r="CF1094" i="21"/>
  <c r="CF1087" i="21"/>
  <c r="CF1084" i="21"/>
  <c r="CF1168" i="21"/>
  <c r="CF1114" i="21"/>
  <c r="CE1159" i="21"/>
  <c r="CF1189" i="21"/>
  <c r="CF1122" i="21"/>
  <c r="CF1137" i="21"/>
  <c r="CF1152" i="21"/>
  <c r="CF1167" i="21"/>
  <c r="CF1182" i="21"/>
  <c r="CF1205" i="21"/>
  <c r="CF1246" i="21"/>
  <c r="CF1261" i="21"/>
  <c r="CF1214" i="21"/>
  <c r="CF1229" i="21"/>
  <c r="CF1242" i="21"/>
  <c r="CG1242" i="21" s="1"/>
  <c r="CF1199" i="21"/>
  <c r="CF1255" i="21"/>
  <c r="CF1216" i="21"/>
  <c r="CF1292" i="21"/>
  <c r="CF1320" i="21"/>
  <c r="CF1269" i="21"/>
  <c r="CG1269" i="21" s="1"/>
  <c r="CF1301" i="21"/>
  <c r="CF1314" i="21"/>
  <c r="CF1327" i="21"/>
  <c r="CF1286" i="21"/>
  <c r="CF1291" i="21"/>
  <c r="CF1330" i="21"/>
  <c r="CG1330" i="21" s="1"/>
  <c r="CF1348" i="21"/>
  <c r="CF1380" i="21"/>
  <c r="CF1353" i="21"/>
  <c r="CF1385" i="21"/>
  <c r="CF1378" i="21"/>
  <c r="CF1375" i="21"/>
  <c r="CF1390" i="21"/>
  <c r="CF1420" i="21"/>
  <c r="CF1399" i="21"/>
  <c r="CF1414" i="21"/>
  <c r="CF1400" i="21"/>
  <c r="CF1415" i="21"/>
  <c r="CF1401" i="21"/>
  <c r="CF1416" i="21"/>
  <c r="CF1423" i="21"/>
  <c r="CF1445" i="21"/>
  <c r="CF1458" i="21"/>
  <c r="CF1464" i="21"/>
  <c r="CG1464" i="21" s="1"/>
  <c r="CE1458" i="21"/>
  <c r="CF1471" i="21"/>
  <c r="CF1479" i="21"/>
  <c r="CF1495" i="21"/>
  <c r="CF1476" i="21"/>
  <c r="CF1496" i="21"/>
  <c r="CF1507" i="21"/>
  <c r="CG1507" i="21" s="1"/>
  <c r="CF1511" i="21"/>
  <c r="CG1511" i="21" s="1"/>
  <c r="CF1512" i="21"/>
  <c r="CF1549" i="21"/>
  <c r="CF1563" i="21"/>
  <c r="CG1563" i="21" s="1"/>
  <c r="CF1598" i="21"/>
  <c r="CF1573" i="21"/>
  <c r="CF1592" i="21"/>
  <c r="CF1596" i="21"/>
  <c r="CE1591" i="21"/>
  <c r="CF1613" i="21"/>
  <c r="CF1610" i="21"/>
  <c r="CF1611" i="21"/>
  <c r="CF1620" i="21"/>
  <c r="CF1643" i="21"/>
  <c r="CF1660" i="21"/>
  <c r="CF1673" i="21"/>
  <c r="CF1690" i="21"/>
  <c r="CF1709" i="21"/>
  <c r="CF1701" i="21"/>
  <c r="CF1696" i="21"/>
  <c r="CF1713" i="21"/>
  <c r="CF1717" i="21"/>
  <c r="CF1731" i="21"/>
  <c r="CF1718" i="21"/>
  <c r="CF1723" i="21"/>
  <c r="CF1741" i="21"/>
  <c r="CF1747" i="21"/>
  <c r="CF1743" i="21"/>
  <c r="CF1749" i="21"/>
  <c r="CF1745" i="21"/>
  <c r="CF1744" i="21"/>
  <c r="CF1765" i="21"/>
  <c r="CF1767" i="21"/>
  <c r="CE590" i="21"/>
  <c r="CE1124" i="21"/>
  <c r="CE1075" i="21"/>
  <c r="CE513" i="21"/>
  <c r="CE884" i="21"/>
  <c r="CE1227" i="21"/>
  <c r="CE780" i="21"/>
  <c r="CF47" i="21"/>
  <c r="CF17" i="21"/>
  <c r="CF32" i="21"/>
  <c r="CF64" i="21"/>
  <c r="CF49" i="21"/>
  <c r="CF15" i="21"/>
  <c r="CF62" i="21"/>
  <c r="CF96" i="21"/>
  <c r="CF128" i="21"/>
  <c r="CF160" i="21"/>
  <c r="CF192" i="21"/>
  <c r="CF224" i="21"/>
  <c r="CF97" i="21"/>
  <c r="CF129" i="21"/>
  <c r="CF161" i="21"/>
  <c r="CF193" i="21"/>
  <c r="CF225" i="21"/>
  <c r="CF98" i="21"/>
  <c r="CF130" i="21"/>
  <c r="CF162" i="21"/>
  <c r="CF194" i="21"/>
  <c r="CF226" i="21"/>
  <c r="CF95" i="21"/>
  <c r="CF127" i="21"/>
  <c r="CF159" i="21"/>
  <c r="CF191" i="21"/>
  <c r="CF223" i="21"/>
  <c r="CF266" i="21"/>
  <c r="CF298" i="21"/>
  <c r="CF328" i="21"/>
  <c r="CE339" i="21"/>
  <c r="CE378" i="21"/>
  <c r="CE389" i="21"/>
  <c r="CF239" i="21"/>
  <c r="CF271" i="21"/>
  <c r="CF303" i="21"/>
  <c r="CF342" i="21"/>
  <c r="CG342" i="21" s="1"/>
  <c r="CF392" i="21"/>
  <c r="CG392" i="21" s="1"/>
  <c r="CF240" i="21"/>
  <c r="CF272" i="21"/>
  <c r="CF304" i="21"/>
  <c r="CF332" i="21"/>
  <c r="CG332" i="21" s="1"/>
  <c r="CF343" i="21"/>
  <c r="CF393" i="21"/>
  <c r="CF245" i="21"/>
  <c r="CF277" i="21"/>
  <c r="CF309" i="21"/>
  <c r="CF374" i="21"/>
  <c r="CF403" i="21"/>
  <c r="CF425" i="21"/>
  <c r="CE462" i="21"/>
  <c r="CE475" i="21"/>
  <c r="CF486" i="21"/>
  <c r="CF499" i="21"/>
  <c r="CF542" i="21"/>
  <c r="CE404" i="21"/>
  <c r="CF415" i="21"/>
  <c r="CG415" i="21" s="1"/>
  <c r="CF426" i="21"/>
  <c r="CF487" i="21"/>
  <c r="CF500" i="21"/>
  <c r="CF543" i="21"/>
  <c r="CF413" i="21"/>
  <c r="CG413" i="21" s="1"/>
  <c r="CF435" i="21"/>
  <c r="CG435" i="21" s="1"/>
  <c r="CF448" i="21"/>
  <c r="CF511" i="21"/>
  <c r="CF526" i="21"/>
  <c r="CF414" i="21"/>
  <c r="CF436" i="21"/>
  <c r="CF449" i="21"/>
  <c r="CF512" i="21"/>
  <c r="CF527" i="21"/>
  <c r="CF567" i="21"/>
  <c r="CF595" i="21"/>
  <c r="CF638" i="21"/>
  <c r="CF681" i="21"/>
  <c r="CF696" i="21"/>
  <c r="CF568" i="21"/>
  <c r="CF596" i="21"/>
  <c r="CF682" i="21"/>
  <c r="CF572" i="21"/>
  <c r="CG572" i="21" s="1"/>
  <c r="CF587" i="21"/>
  <c r="CF615" i="21"/>
  <c r="CF643" i="21"/>
  <c r="CF701" i="21"/>
  <c r="CF566" i="21"/>
  <c r="CF594" i="21"/>
  <c r="CG594" i="21" s="1"/>
  <c r="CE609" i="21"/>
  <c r="CF637" i="21"/>
  <c r="CF680" i="21"/>
  <c r="CG680" i="21" s="1"/>
  <c r="CF695" i="21"/>
  <c r="CE710" i="21"/>
  <c r="CF736" i="21"/>
  <c r="CF751" i="21"/>
  <c r="CF730" i="21"/>
  <c r="CF745" i="21"/>
  <c r="CF773" i="21"/>
  <c r="CF788" i="21"/>
  <c r="CG788" i="21" s="1"/>
  <c r="CF731" i="21"/>
  <c r="CF774" i="21"/>
  <c r="CF789" i="21"/>
  <c r="CF725" i="21"/>
  <c r="CF768" i="21"/>
  <c r="CF783" i="21"/>
  <c r="CF793" i="21"/>
  <c r="CF808" i="21"/>
  <c r="CF823" i="21"/>
  <c r="CF794" i="21"/>
  <c r="CF809" i="21"/>
  <c r="CF824" i="21"/>
  <c r="CF802" i="21"/>
  <c r="CF864" i="21"/>
  <c r="CF842" i="21"/>
  <c r="CF857" i="21"/>
  <c r="CF872" i="21"/>
  <c r="CF901" i="21"/>
  <c r="CF916" i="21"/>
  <c r="CF880" i="21"/>
  <c r="CF895" i="21"/>
  <c r="CF885" i="21"/>
  <c r="CF886" i="21"/>
  <c r="CF963" i="21"/>
  <c r="CF991" i="21"/>
  <c r="CF1006" i="21"/>
  <c r="CF996" i="21"/>
  <c r="CF1024" i="21"/>
  <c r="CF975" i="21"/>
  <c r="CF1018" i="21"/>
  <c r="CF958" i="21"/>
  <c r="CF1001" i="21"/>
  <c r="CF1029" i="21"/>
  <c r="CF1036" i="21"/>
  <c r="CG1036" i="21" s="1"/>
  <c r="CF1051" i="21"/>
  <c r="CF1066" i="21"/>
  <c r="CF1098" i="21"/>
  <c r="CF1044" i="21"/>
  <c r="CF1091" i="21"/>
  <c r="CF1088" i="21"/>
  <c r="CF1127" i="21"/>
  <c r="CF1142" i="21"/>
  <c r="CF1172" i="21"/>
  <c r="CF1111" i="21"/>
  <c r="CF1141" i="21"/>
  <c r="CF1156" i="21"/>
  <c r="CF1186" i="21"/>
  <c r="CF1209" i="21"/>
  <c r="CF1265" i="21"/>
  <c r="CF1218" i="21"/>
  <c r="CF1231" i="21"/>
  <c r="CG1231" i="21" s="1"/>
  <c r="CF1244" i="21"/>
  <c r="CG1244" i="21" s="1"/>
  <c r="CF1203" i="21"/>
  <c r="CF1259" i="21"/>
  <c r="CF1220" i="21"/>
  <c r="CF1233" i="21"/>
  <c r="CE1246" i="21"/>
  <c r="CF1296" i="21"/>
  <c r="CF1309" i="21"/>
  <c r="CF1273" i="21"/>
  <c r="CF1318" i="21"/>
  <c r="CF1329" i="21"/>
  <c r="CG1329" i="21" s="1"/>
  <c r="CF1340" i="21"/>
  <c r="CF1290" i="21"/>
  <c r="CF1295" i="21"/>
  <c r="CF1308" i="21"/>
  <c r="CE1323" i="21"/>
  <c r="CF1332" i="21"/>
  <c r="CG1332" i="21" s="1"/>
  <c r="CF1352" i="21"/>
  <c r="CF1384" i="21"/>
  <c r="CF1357" i="21"/>
  <c r="CF1350" i="21"/>
  <c r="CF1382" i="21"/>
  <c r="CF1379" i="21"/>
  <c r="CF1403" i="21"/>
  <c r="CF1404" i="21"/>
  <c r="CF1405" i="21"/>
  <c r="CF1434" i="21"/>
  <c r="CF1447" i="21"/>
  <c r="CF1460" i="21"/>
  <c r="CF1483" i="21"/>
  <c r="CF1480" i="21"/>
  <c r="CF1503" i="21"/>
  <c r="CF1527" i="21"/>
  <c r="CF1531" i="21"/>
  <c r="CF1532" i="21"/>
  <c r="CE1530" i="21"/>
  <c r="CF1552" i="21"/>
  <c r="CF1553" i="21"/>
  <c r="CF1594" i="21"/>
  <c r="CF1600" i="21"/>
  <c r="CF1577" i="21"/>
  <c r="CF1604" i="21"/>
  <c r="CF1593" i="21"/>
  <c r="CF1617" i="21"/>
  <c r="CF1614" i="21"/>
  <c r="CF1615" i="21"/>
  <c r="CF1628" i="21"/>
  <c r="CF1633" i="21"/>
  <c r="CF1638" i="21"/>
  <c r="CF1664" i="21"/>
  <c r="CF1677" i="21"/>
  <c r="CF1695" i="21"/>
  <c r="CF1697" i="21"/>
  <c r="CF1700" i="21"/>
  <c r="CF1729" i="21"/>
  <c r="CG1729" i="21" s="1"/>
  <c r="CF1735" i="21"/>
  <c r="CF1748" i="21"/>
  <c r="CF1742" i="21"/>
  <c r="CF1751" i="21"/>
  <c r="CF1769" i="21"/>
  <c r="CF1762" i="21"/>
  <c r="CF1771" i="21"/>
  <c r="CG58" i="21"/>
  <c r="CE845" i="21"/>
  <c r="CG845" i="21" s="1"/>
  <c r="CF4" i="21"/>
  <c r="CF51" i="21"/>
  <c r="CF21" i="21"/>
  <c r="CF36" i="21"/>
  <c r="CF68" i="21"/>
  <c r="CF6" i="21"/>
  <c r="CF53" i="21"/>
  <c r="CF19" i="21"/>
  <c r="CF34" i="21"/>
  <c r="CF66" i="21"/>
  <c r="CF100" i="21"/>
  <c r="CF132" i="21"/>
  <c r="CF164" i="21"/>
  <c r="CF196" i="21"/>
  <c r="CF228" i="21"/>
  <c r="CF101" i="21"/>
  <c r="CF133" i="21"/>
  <c r="CF165" i="21"/>
  <c r="CF197" i="21"/>
  <c r="CF229" i="21"/>
  <c r="CF102" i="21"/>
  <c r="CF134" i="21"/>
  <c r="CF166" i="21"/>
  <c r="CF198" i="21"/>
  <c r="CF230" i="21"/>
  <c r="CF99" i="21"/>
  <c r="CF131" i="21"/>
  <c r="CF163" i="21"/>
  <c r="CF195" i="21"/>
  <c r="CF227" i="21"/>
  <c r="CF243" i="21"/>
  <c r="CG243" i="21" s="1"/>
  <c r="CF275" i="21"/>
  <c r="CF307" i="21"/>
  <c r="CF372" i="21"/>
  <c r="CF385" i="21"/>
  <c r="CF244" i="21"/>
  <c r="CF276" i="21"/>
  <c r="CG276" i="21" s="1"/>
  <c r="CF308" i="21"/>
  <c r="CF373" i="21"/>
  <c r="CF249" i="21"/>
  <c r="CF281" i="21"/>
  <c r="CF313" i="21"/>
  <c r="CF350" i="21"/>
  <c r="CF365" i="21"/>
  <c r="CF440" i="21"/>
  <c r="CG440" i="21" s="1"/>
  <c r="CF477" i="21"/>
  <c r="CF531" i="21"/>
  <c r="CF395" i="21"/>
  <c r="CF441" i="21"/>
  <c r="CF478" i="21"/>
  <c r="CF532" i="21"/>
  <c r="CF404" i="21"/>
  <c r="CG404" i="21" s="1"/>
  <c r="CF439" i="21"/>
  <c r="CF452" i="21"/>
  <c r="CG452" i="21" s="1"/>
  <c r="CF463" i="21"/>
  <c r="CF515" i="21"/>
  <c r="CF405" i="21"/>
  <c r="CF416" i="21"/>
  <c r="CG416" i="21" s="1"/>
  <c r="CF427" i="21"/>
  <c r="CG427" i="21" s="1"/>
  <c r="CF453" i="21"/>
  <c r="CF464" i="21"/>
  <c r="CF516" i="21"/>
  <c r="CF571" i="21"/>
  <c r="CF599" i="21"/>
  <c r="CF627" i="21"/>
  <c r="CF655" i="21"/>
  <c r="CF670" i="21"/>
  <c r="CF685" i="21"/>
  <c r="CF600" i="21"/>
  <c r="CF628" i="21"/>
  <c r="CF656" i="21"/>
  <c r="CF671" i="21"/>
  <c r="CF686" i="21"/>
  <c r="CF576" i="21"/>
  <c r="CF604" i="21"/>
  <c r="CF632" i="21"/>
  <c r="CG632" i="21" s="1"/>
  <c r="CF690" i="21"/>
  <c r="CF705" i="21"/>
  <c r="CF570" i="21"/>
  <c r="CF598" i="21"/>
  <c r="CF626" i="21"/>
  <c r="CG626" i="21" s="1"/>
  <c r="CF654" i="21"/>
  <c r="CG654" i="21" s="1"/>
  <c r="CF669" i="21"/>
  <c r="CG669" i="21" s="1"/>
  <c r="CF684" i="21"/>
  <c r="CF740" i="21"/>
  <c r="CF719" i="21"/>
  <c r="CF762" i="21"/>
  <c r="CG762" i="21" s="1"/>
  <c r="CF777" i="21"/>
  <c r="CF720" i="21"/>
  <c r="CF763" i="21"/>
  <c r="CF778" i="21"/>
  <c r="CF714" i="21"/>
  <c r="CF757" i="21"/>
  <c r="CF787" i="21"/>
  <c r="CF797" i="21"/>
  <c r="CF812" i="21"/>
  <c r="CF827" i="21"/>
  <c r="CF798" i="21"/>
  <c r="CF813" i="21"/>
  <c r="CF828" i="21"/>
  <c r="CF806" i="21"/>
  <c r="CF821" i="21"/>
  <c r="CF868" i="21"/>
  <c r="CF799" i="21"/>
  <c r="CF846" i="21"/>
  <c r="CF861" i="21"/>
  <c r="CF875" i="21"/>
  <c r="CF890" i="21"/>
  <c r="CF905" i="21"/>
  <c r="CF935" i="21"/>
  <c r="CF884" i="21"/>
  <c r="CF918" i="21"/>
  <c r="CG918" i="21" s="1"/>
  <c r="CF967" i="21"/>
  <c r="CF995" i="21"/>
  <c r="CF1023" i="21"/>
  <c r="CF970" i="21"/>
  <c r="CF985" i="21"/>
  <c r="CF1028" i="21"/>
  <c r="CF979" i="21"/>
  <c r="CF1007" i="21"/>
  <c r="CG1007" i="21" s="1"/>
  <c r="CE1022" i="21"/>
  <c r="CF962" i="21"/>
  <c r="CF990" i="21"/>
  <c r="CF1005" i="21"/>
  <c r="CF1089" i="21"/>
  <c r="CF1040" i="21"/>
  <c r="CF1055" i="21"/>
  <c r="CF1070" i="21"/>
  <c r="CF1102" i="21"/>
  <c r="CF1048" i="21"/>
  <c r="CF1095" i="21"/>
  <c r="CF1045" i="21"/>
  <c r="CF1092" i="21"/>
  <c r="CF1116" i="21"/>
  <c r="CF1131" i="21"/>
  <c r="CF1146" i="21"/>
  <c r="CF1161" i="21"/>
  <c r="CF1176" i="21"/>
  <c r="CF1213" i="21"/>
  <c r="CF1190" i="21"/>
  <c r="CF1222" i="21"/>
  <c r="CF1235" i="21"/>
  <c r="CF1207" i="21"/>
  <c r="CF1263" i="21"/>
  <c r="CF1192" i="21"/>
  <c r="CF1224" i="21"/>
  <c r="CF1237" i="21"/>
  <c r="CF1248" i="21"/>
  <c r="CF1268" i="21"/>
  <c r="CF1300" i="21"/>
  <c r="CF1313" i="21"/>
  <c r="CF1326" i="21"/>
  <c r="CF1277" i="21"/>
  <c r="CF1331" i="21"/>
  <c r="CG1331" i="21" s="1"/>
  <c r="CF1344" i="21"/>
  <c r="CF1294" i="21"/>
  <c r="CF1307" i="21"/>
  <c r="CF1322" i="21"/>
  <c r="CF1299" i="21"/>
  <c r="CF1312" i="21"/>
  <c r="CF1325" i="21"/>
  <c r="CF1356" i="21"/>
  <c r="CF1361" i="21"/>
  <c r="CF1354" i="21"/>
  <c r="CF1386" i="21"/>
  <c r="CF1351" i="21"/>
  <c r="CF1383" i="21"/>
  <c r="CF1398" i="21"/>
  <c r="CF1413" i="21"/>
  <c r="CF1407" i="21"/>
  <c r="CF1428" i="21"/>
  <c r="CF1408" i="21"/>
  <c r="CF1409" i="21"/>
  <c r="CF1422" i="21"/>
  <c r="CE1425" i="21"/>
  <c r="CF1438" i="21"/>
  <c r="CF1439" i="21"/>
  <c r="CF1451" i="21"/>
  <c r="CF1477" i="21"/>
  <c r="CF1478" i="21"/>
  <c r="CF1472" i="21"/>
  <c r="CG1472" i="21" s="1"/>
  <c r="CF1487" i="21"/>
  <c r="CF1484" i="21"/>
  <c r="CF1513" i="21"/>
  <c r="CF1518" i="21"/>
  <c r="CF1534" i="21"/>
  <c r="CF1545" i="21"/>
  <c r="CF1543" i="21"/>
  <c r="CG1543" i="21" s="1"/>
  <c r="CF1556" i="21"/>
  <c r="CF1533" i="21"/>
  <c r="CF1544" i="21"/>
  <c r="CF1557" i="21"/>
  <c r="CF1572" i="21"/>
  <c r="CF1587" i="21"/>
  <c r="CF1608" i="21"/>
  <c r="CF1581" i="21"/>
  <c r="CG1581" i="21" s="1"/>
  <c r="CF1574" i="21"/>
  <c r="CF1571" i="21"/>
  <c r="CF1586" i="21"/>
  <c r="CG1586" i="21" s="1"/>
  <c r="CF1621" i="21"/>
  <c r="CF1636" i="21"/>
  <c r="CF1618" i="21"/>
  <c r="CF1632" i="21"/>
  <c r="CF1637" i="21"/>
  <c r="CF1619" i="21"/>
  <c r="CF1649" i="21"/>
  <c r="CF1651" i="21"/>
  <c r="CF1658" i="21"/>
  <c r="CF1650" i="21"/>
  <c r="CF1662" i="21"/>
  <c r="CF1667" i="21"/>
  <c r="CF1666" i="21"/>
  <c r="CF1668" i="21"/>
  <c r="CF1681" i="21"/>
  <c r="CF1675" i="21"/>
  <c r="CF1699" i="21"/>
  <c r="CF1704" i="21"/>
  <c r="CF1694" i="21"/>
  <c r="CF1728" i="21"/>
  <c r="CF1752" i="21"/>
  <c r="CF1746" i="21"/>
  <c r="CF1755" i="21"/>
  <c r="CF1773" i="21"/>
  <c r="CF1766" i="21"/>
  <c r="CF1775" i="21"/>
  <c r="CG398" i="21"/>
  <c r="CG1723" i="21"/>
  <c r="CE1473" i="21"/>
  <c r="CE1195" i="21"/>
  <c r="CF25" i="21"/>
  <c r="CF40" i="21"/>
  <c r="CF72" i="21"/>
  <c r="CF10" i="21"/>
  <c r="CF57" i="21"/>
  <c r="CF23" i="21"/>
  <c r="CF38" i="21"/>
  <c r="CF70" i="21"/>
  <c r="CF104" i="21"/>
  <c r="CF136" i="21"/>
  <c r="CF168" i="21"/>
  <c r="CF200" i="21"/>
  <c r="CF232" i="21"/>
  <c r="CF105" i="21"/>
  <c r="CF137" i="21"/>
  <c r="CF169" i="21"/>
  <c r="CF201" i="21"/>
  <c r="CF233" i="21"/>
  <c r="CF106" i="21"/>
  <c r="CF138" i="21"/>
  <c r="CF170" i="21"/>
  <c r="CF202" i="21"/>
  <c r="CF234" i="21"/>
  <c r="CF103" i="21"/>
  <c r="CF135" i="21"/>
  <c r="CF167" i="21"/>
  <c r="CF199" i="21"/>
  <c r="CF231" i="21"/>
  <c r="CF247" i="21"/>
  <c r="CF279" i="21"/>
  <c r="CF311" i="21"/>
  <c r="CF337" i="21"/>
  <c r="CF348" i="21"/>
  <c r="CG348" i="21" s="1"/>
  <c r="CF363" i="21"/>
  <c r="CF387" i="21"/>
  <c r="CG387" i="21" s="1"/>
  <c r="CF248" i="21"/>
  <c r="CF280" i="21"/>
  <c r="CF312" i="21"/>
  <c r="CF349" i="21"/>
  <c r="CF364" i="21"/>
  <c r="CF253" i="21"/>
  <c r="CF285" i="21"/>
  <c r="CF317" i="21"/>
  <c r="CF330" i="21"/>
  <c r="CF341" i="21"/>
  <c r="CG341" i="21" s="1"/>
  <c r="CF354" i="21"/>
  <c r="CF380" i="21"/>
  <c r="CF397" i="21"/>
  <c r="CG397" i="21" s="1"/>
  <c r="CF493" i="21"/>
  <c r="CF536" i="21"/>
  <c r="CF408" i="21"/>
  <c r="CF467" i="21"/>
  <c r="CF504" i="21"/>
  <c r="CF519" i="21"/>
  <c r="CF547" i="21"/>
  <c r="CF396" i="21"/>
  <c r="CF409" i="21"/>
  <c r="CF468" i="21"/>
  <c r="CF479" i="21"/>
  <c r="CF505" i="21"/>
  <c r="CF520" i="21"/>
  <c r="CF548" i="21"/>
  <c r="CF560" i="21"/>
  <c r="CF588" i="21"/>
  <c r="CF631" i="21"/>
  <c r="CF659" i="21"/>
  <c r="CF674" i="21"/>
  <c r="CF561" i="21"/>
  <c r="CF589" i="21"/>
  <c r="CF660" i="21"/>
  <c r="CF675" i="21"/>
  <c r="CF565" i="21"/>
  <c r="CF608" i="21"/>
  <c r="CF636" i="21"/>
  <c r="CF694" i="21"/>
  <c r="CF709" i="21"/>
  <c r="CF559" i="21"/>
  <c r="CF630" i="21"/>
  <c r="CF658" i="21"/>
  <c r="CF673" i="21"/>
  <c r="CF688" i="21"/>
  <c r="CF729" i="21"/>
  <c r="CF744" i="21"/>
  <c r="CF772" i="21"/>
  <c r="CF723" i="21"/>
  <c r="CF766" i="21"/>
  <c r="CF781" i="21"/>
  <c r="CF724" i="21"/>
  <c r="CF767" i="21"/>
  <c r="CF782" i="21"/>
  <c r="CE718" i="21"/>
  <c r="CF746" i="21"/>
  <c r="CG746" i="21" s="1"/>
  <c r="CF761" i="21"/>
  <c r="CF816" i="21"/>
  <c r="CF831" i="21"/>
  <c r="CF817" i="21"/>
  <c r="CF832" i="21"/>
  <c r="CF847" i="21"/>
  <c r="CG847" i="21" s="1"/>
  <c r="CF795" i="21"/>
  <c r="CF810" i="21"/>
  <c r="CF825" i="21"/>
  <c r="CF803" i="21"/>
  <c r="CF818" i="21"/>
  <c r="CG818" i="21" s="1"/>
  <c r="CF865" i="21"/>
  <c r="CF879" i="21"/>
  <c r="CF894" i="21"/>
  <c r="CF921" i="21"/>
  <c r="CF922" i="21"/>
  <c r="CF937" i="21"/>
  <c r="CG937" i="21" s="1"/>
  <c r="CF969" i="21"/>
  <c r="CG969" i="21" s="1"/>
  <c r="CF984" i="21"/>
  <c r="CF1027" i="21"/>
  <c r="CF974" i="21"/>
  <c r="CF989" i="21"/>
  <c r="CF1017" i="21"/>
  <c r="CF953" i="21"/>
  <c r="CF968" i="21"/>
  <c r="CG968" i="21" s="1"/>
  <c r="CF1011" i="21"/>
  <c r="CF966" i="21"/>
  <c r="CF994" i="21"/>
  <c r="CF1022" i="21"/>
  <c r="CF1046" i="21"/>
  <c r="CF1093" i="21"/>
  <c r="CF1059" i="21"/>
  <c r="CF1074" i="21"/>
  <c r="CF1106" i="21"/>
  <c r="CF1037" i="21"/>
  <c r="CF1052" i="21"/>
  <c r="CF1067" i="21"/>
  <c r="CF1099" i="21"/>
  <c r="CF1049" i="21"/>
  <c r="CF1064" i="21"/>
  <c r="CG1064" i="21" s="1"/>
  <c r="CF1096" i="21"/>
  <c r="CF1120" i="21"/>
  <c r="CF1135" i="21"/>
  <c r="CF1150" i="21"/>
  <c r="CF1165" i="21"/>
  <c r="CF1180" i="21"/>
  <c r="CF1169" i="21"/>
  <c r="CF1126" i="21"/>
  <c r="CF1171" i="21"/>
  <c r="CF1217" i="21"/>
  <c r="CF1194" i="21"/>
  <c r="CF1226" i="21"/>
  <c r="CF1239" i="21"/>
  <c r="CF1250" i="21"/>
  <c r="CF1211" i="21"/>
  <c r="CF1267" i="21"/>
  <c r="CF1196" i="21"/>
  <c r="CF1228" i="21"/>
  <c r="CF1241" i="21"/>
  <c r="CF1252" i="21"/>
  <c r="CF1272" i="21"/>
  <c r="CF1317" i="21"/>
  <c r="CF1339" i="21"/>
  <c r="CF1281" i="21"/>
  <c r="CE1324" i="21"/>
  <c r="CF1333" i="21"/>
  <c r="CG1333" i="21" s="1"/>
  <c r="CF1298" i="21"/>
  <c r="CF1311" i="21"/>
  <c r="CF1324" i="21"/>
  <c r="CF1271" i="21"/>
  <c r="CF1303" i="21"/>
  <c r="CF1316" i="21"/>
  <c r="CF1338" i="21"/>
  <c r="CF1360" i="21"/>
  <c r="CG1360" i="21" s="1"/>
  <c r="CF1365" i="21"/>
  <c r="CF1358" i="21"/>
  <c r="CF1355" i="21"/>
  <c r="CF1387" i="21"/>
  <c r="CF1402" i="21"/>
  <c r="CF1411" i="21"/>
  <c r="CE1412" i="21"/>
  <c r="CF1425" i="21"/>
  <c r="CF1427" i="21"/>
  <c r="CF1455" i="21"/>
  <c r="CF1461" i="21"/>
  <c r="CF1456" i="21"/>
  <c r="CF1429" i="21"/>
  <c r="CF1457" i="21"/>
  <c r="CF1440" i="21"/>
  <c r="CG1440" i="21" s="1"/>
  <c r="CE1455" i="21"/>
  <c r="CF1466" i="21"/>
  <c r="CF1481" i="21"/>
  <c r="CF1482" i="21"/>
  <c r="CE1476" i="21"/>
  <c r="CF1491" i="21"/>
  <c r="CF1473" i="21"/>
  <c r="CF1488" i="21"/>
  <c r="CF1504" i="21"/>
  <c r="CG1504" i="21" s="1"/>
  <c r="CF1508" i="21"/>
  <c r="CF1498" i="21"/>
  <c r="CF1509" i="21"/>
  <c r="CE1537" i="21"/>
  <c r="CF1565" i="21"/>
  <c r="CF1560" i="21"/>
  <c r="CF1561" i="21"/>
  <c r="CF1576" i="21"/>
  <c r="CF1589" i="21"/>
  <c r="CF1585" i="21"/>
  <c r="CF1578" i="21"/>
  <c r="CF1575" i="21"/>
  <c r="CF1641" i="21"/>
  <c r="CF1623" i="21"/>
  <c r="CF1655" i="21"/>
  <c r="CF1654" i="21"/>
  <c r="CF1672" i="21"/>
  <c r="CF1684" i="21"/>
  <c r="CF1679" i="21"/>
  <c r="CF1687" i="21"/>
  <c r="CF1708" i="21"/>
  <c r="CF1724" i="21"/>
  <c r="CF1715" i="21"/>
  <c r="CF1698" i="21"/>
  <c r="CF1711" i="21"/>
  <c r="CF1732" i="21"/>
  <c r="CF1756" i="21"/>
  <c r="CF1750" i="21"/>
  <c r="CF1770" i="21"/>
  <c r="CF1760" i="21"/>
  <c r="CE534" i="21"/>
  <c r="CG901" i="21"/>
  <c r="AS285" i="20"/>
  <c r="AU285" i="20" s="1"/>
  <c r="AS237" i="20"/>
  <c r="AU237" i="20" s="1"/>
  <c r="CE687" i="21"/>
  <c r="CE1611" i="21"/>
  <c r="CE488" i="21"/>
  <c r="CE27" i="21"/>
  <c r="AS1097" i="20"/>
  <c r="AU1097" i="20" s="1"/>
  <c r="AS1101" i="20"/>
  <c r="AS393" i="20"/>
  <c r="AU393" i="20" s="1"/>
  <c r="AS233" i="20"/>
  <c r="AU233" i="20" s="1"/>
  <c r="AS177" i="20"/>
  <c r="AU177" i="20" s="1"/>
  <c r="CE437" i="21"/>
  <c r="CE1752" i="21"/>
  <c r="CG1752" i="21" s="1"/>
  <c r="CE1600" i="21"/>
  <c r="CG1600" i="21" s="1"/>
  <c r="CE715" i="21"/>
  <c r="CG365" i="21"/>
  <c r="CE1727" i="21"/>
  <c r="CE541" i="21"/>
  <c r="CE74" i="21"/>
  <c r="CE79" i="21"/>
  <c r="CE875" i="21"/>
  <c r="CG875" i="21" s="1"/>
  <c r="CE713" i="21"/>
  <c r="CE1351" i="21"/>
  <c r="CG1351" i="21" s="1"/>
  <c r="CE1028" i="21"/>
  <c r="CG1028" i="21" s="1"/>
  <c r="CE1624" i="21"/>
  <c r="CE949" i="21"/>
  <c r="CE1775" i="21"/>
  <c r="CG1775" i="21" s="1"/>
  <c r="CE1492" i="21"/>
  <c r="CE1480" i="21"/>
  <c r="CE605" i="21"/>
  <c r="CG605" i="21" s="1"/>
  <c r="CE657" i="21"/>
  <c r="CE963" i="21"/>
  <c r="CG963" i="21" s="1"/>
  <c r="CE1009" i="21"/>
  <c r="CE1367" i="21"/>
  <c r="CE858" i="21"/>
  <c r="CG858" i="21" s="1"/>
  <c r="CE1199" i="21"/>
  <c r="CG1199" i="21" s="1"/>
  <c r="CE1656" i="21"/>
  <c r="CF12" i="21"/>
  <c r="CF59" i="21"/>
  <c r="CF29" i="21"/>
  <c r="CF44" i="21"/>
  <c r="CF14" i="21"/>
  <c r="CF61" i="21"/>
  <c r="CF27" i="21"/>
  <c r="CF42" i="21"/>
  <c r="CF74" i="21"/>
  <c r="CF76" i="21"/>
  <c r="CF108" i="21"/>
  <c r="CF140" i="21"/>
  <c r="CF172" i="21"/>
  <c r="CF204" i="21"/>
  <c r="CF77" i="21"/>
  <c r="CF109" i="21"/>
  <c r="CF141" i="21"/>
  <c r="CF173" i="21"/>
  <c r="CF205" i="21"/>
  <c r="CF78" i="21"/>
  <c r="CF110" i="21"/>
  <c r="CF142" i="21"/>
  <c r="CF174" i="21"/>
  <c r="CF206" i="21"/>
  <c r="CF107" i="21"/>
  <c r="CF139" i="21"/>
  <c r="CF171" i="21"/>
  <c r="CF203" i="21"/>
  <c r="CF235" i="21"/>
  <c r="CF246" i="21"/>
  <c r="CF278" i="21"/>
  <c r="CF310" i="21"/>
  <c r="CF325" i="21"/>
  <c r="CF336" i="21"/>
  <c r="CF362" i="21"/>
  <c r="CE375" i="21"/>
  <c r="CF251" i="21"/>
  <c r="CG251" i="21" s="1"/>
  <c r="CF283" i="21"/>
  <c r="CF315" i="21"/>
  <c r="CF339" i="21"/>
  <c r="CG339" i="21" s="1"/>
  <c r="CF352" i="21"/>
  <c r="CF378" i="21"/>
  <c r="CG378" i="21" s="1"/>
  <c r="CF389" i="21"/>
  <c r="CG389" i="21" s="1"/>
  <c r="CF252" i="21"/>
  <c r="CF284" i="21"/>
  <c r="CF316" i="21"/>
  <c r="CF329" i="21"/>
  <c r="CG329" i="21" s="1"/>
  <c r="CF340" i="21"/>
  <c r="CF353" i="21"/>
  <c r="CF379" i="21"/>
  <c r="CF390" i="21"/>
  <c r="CF257" i="21"/>
  <c r="CF289" i="21"/>
  <c r="CF321" i="21"/>
  <c r="CF358" i="21"/>
  <c r="CF371" i="21"/>
  <c r="CE400" i="21"/>
  <c r="CF422" i="21"/>
  <c r="CF459" i="21"/>
  <c r="CF472" i="21"/>
  <c r="CF483" i="21"/>
  <c r="CF524" i="21"/>
  <c r="CF423" i="21"/>
  <c r="CF447" i="21"/>
  <c r="CF460" i="21"/>
  <c r="CE473" i="21"/>
  <c r="CF484" i="21"/>
  <c r="CF510" i="21"/>
  <c r="CG510" i="21" s="1"/>
  <c r="CF525" i="21"/>
  <c r="CE421" i="21"/>
  <c r="CF432" i="21"/>
  <c r="CF445" i="21"/>
  <c r="CF458" i="21"/>
  <c r="CF471" i="21"/>
  <c r="CE482" i="21"/>
  <c r="CF508" i="21"/>
  <c r="CE523" i="21"/>
  <c r="CF551" i="21"/>
  <c r="CF433" i="21"/>
  <c r="CF446" i="21"/>
  <c r="CE459" i="21"/>
  <c r="CE472" i="21"/>
  <c r="CF494" i="21"/>
  <c r="CG494" i="21" s="1"/>
  <c r="CF509" i="21"/>
  <c r="CF552" i="21"/>
  <c r="CF564" i="21"/>
  <c r="CF592" i="21"/>
  <c r="CF620" i="21"/>
  <c r="CF648" i="21"/>
  <c r="CF663" i="21"/>
  <c r="CF678" i="21"/>
  <c r="CE565" i="21"/>
  <c r="CF593" i="21"/>
  <c r="CF621" i="21"/>
  <c r="CF649" i="21"/>
  <c r="CF664" i="21"/>
  <c r="CF679" i="21"/>
  <c r="CF569" i="21"/>
  <c r="CF597" i="21"/>
  <c r="CF683" i="21"/>
  <c r="CF563" i="21"/>
  <c r="CF591" i="21"/>
  <c r="CF619" i="21"/>
  <c r="CF647" i="21"/>
  <c r="CF662" i="21"/>
  <c r="CF677" i="21"/>
  <c r="CF718" i="21"/>
  <c r="CG718" i="21" s="1"/>
  <c r="CF733" i="21"/>
  <c r="CF776" i="21"/>
  <c r="CF791" i="21"/>
  <c r="CF755" i="21"/>
  <c r="CE770" i="21"/>
  <c r="CF785" i="21"/>
  <c r="CF713" i="21"/>
  <c r="CF756" i="21"/>
  <c r="CF786" i="21"/>
  <c r="CF735" i="21"/>
  <c r="CF750" i="21"/>
  <c r="CF835" i="21"/>
  <c r="CF850" i="21"/>
  <c r="CF836" i="21"/>
  <c r="CF851" i="21"/>
  <c r="CE799" i="21"/>
  <c r="CF814" i="21"/>
  <c r="CF829" i="21"/>
  <c r="CF792" i="21"/>
  <c r="CF807" i="21"/>
  <c r="CF822" i="21"/>
  <c r="CE869" i="21"/>
  <c r="CF883" i="21"/>
  <c r="CF898" i="21"/>
  <c r="CF920" i="21"/>
  <c r="CF910" i="21"/>
  <c r="CF925" i="21"/>
  <c r="CF940" i="21"/>
  <c r="CF911" i="21"/>
  <c r="CF926" i="21"/>
  <c r="CF941" i="21"/>
  <c r="CF973" i="21"/>
  <c r="CF988" i="21"/>
  <c r="CF1016" i="21"/>
  <c r="CF978" i="21"/>
  <c r="CF1021" i="21"/>
  <c r="CF957" i="21"/>
  <c r="CF1000" i="21"/>
  <c r="CF983" i="21"/>
  <c r="CE998" i="21"/>
  <c r="CF1026" i="21"/>
  <c r="CF1050" i="21"/>
  <c r="CF1065" i="21"/>
  <c r="CF1097" i="21"/>
  <c r="CF1033" i="21"/>
  <c r="CF1063" i="21"/>
  <c r="CF1078" i="21"/>
  <c r="CF1041" i="21"/>
  <c r="CF1056" i="21"/>
  <c r="CF1071" i="21"/>
  <c r="CF1103" i="21"/>
  <c r="CF1038" i="21"/>
  <c r="CF1053" i="21"/>
  <c r="CF1068" i="21"/>
  <c r="CF1100" i="21"/>
  <c r="CF1124" i="21"/>
  <c r="CF1139" i="21"/>
  <c r="CF1154" i="21"/>
  <c r="CF1184" i="21"/>
  <c r="CF1128" i="21"/>
  <c r="CF1143" i="21"/>
  <c r="CF1173" i="21"/>
  <c r="CF1115" i="21"/>
  <c r="CF1130" i="21"/>
  <c r="CF1145" i="21"/>
  <c r="CF1160" i="21"/>
  <c r="CF1175" i="21"/>
  <c r="CF1221" i="21"/>
  <c r="CF1234" i="21"/>
  <c r="CF1198" i="21"/>
  <c r="CF1254" i="21"/>
  <c r="CF1215" i="21"/>
  <c r="CE1230" i="21"/>
  <c r="CE1243" i="21"/>
  <c r="CF1200" i="21"/>
  <c r="CF1230" i="21"/>
  <c r="CF1243" i="21"/>
  <c r="CF1256" i="21"/>
  <c r="CF1276" i="21"/>
  <c r="CE1306" i="21"/>
  <c r="CF1343" i="21"/>
  <c r="CF1285" i="21"/>
  <c r="CF1337" i="21"/>
  <c r="CF1270" i="21"/>
  <c r="CF1302" i="21"/>
  <c r="CF1315" i="21"/>
  <c r="CF1275" i="21"/>
  <c r="CF1305" i="21"/>
  <c r="CG1305" i="21" s="1"/>
  <c r="CE1320" i="21"/>
  <c r="CF1342" i="21"/>
  <c r="CF1364" i="21"/>
  <c r="CF1369" i="21"/>
  <c r="CF1362" i="21"/>
  <c r="CF1359" i="21"/>
  <c r="CF1406" i="21"/>
  <c r="CF1426" i="21"/>
  <c r="CF1430" i="21"/>
  <c r="CF1459" i="21"/>
  <c r="CF1431" i="21"/>
  <c r="CF1433" i="21"/>
  <c r="CF1446" i="21"/>
  <c r="CG1446" i="21" s="1"/>
  <c r="CF1444" i="21"/>
  <c r="CF1497" i="21"/>
  <c r="CF1485" i="21"/>
  <c r="CF1486" i="21"/>
  <c r="CF1465" i="21"/>
  <c r="CF1492" i="21"/>
  <c r="CF1519" i="21"/>
  <c r="CF1523" i="21"/>
  <c r="CF1500" i="21"/>
  <c r="CG1500" i="21" s="1"/>
  <c r="CF1524" i="21"/>
  <c r="CG1524" i="21" s="1"/>
  <c r="CF1528" i="21"/>
  <c r="CF1550" i="21"/>
  <c r="CF1529" i="21"/>
  <c r="CF1540" i="21"/>
  <c r="CG1540" i="21" s="1"/>
  <c r="CF1551" i="21"/>
  <c r="CF1570" i="21"/>
  <c r="CF1566" i="21"/>
  <c r="CF1538" i="21"/>
  <c r="CE1549" i="21"/>
  <c r="CF1567" i="21"/>
  <c r="CG1567" i="21" s="1"/>
  <c r="CF1539" i="21"/>
  <c r="CF1580" i="21"/>
  <c r="CF1591" i="21"/>
  <c r="CG1591" i="21" s="1"/>
  <c r="CF1582" i="21"/>
  <c r="CF1579" i="21"/>
  <c r="CF1597" i="21"/>
  <c r="CF1595" i="21"/>
  <c r="CF1627" i="21"/>
  <c r="CF1663" i="21"/>
  <c r="CF1676" i="21"/>
  <c r="CF1657" i="21"/>
  <c r="CF1688" i="21"/>
  <c r="CF1670" i="21"/>
  <c r="CF1683" i="21"/>
  <c r="CF1703" i="21"/>
  <c r="CF1693" i="21"/>
  <c r="CF1691" i="21"/>
  <c r="CF1712" i="21"/>
  <c r="CF1702" i="21"/>
  <c r="CF1716" i="21"/>
  <c r="CF1721" i="21"/>
  <c r="CF1722" i="21"/>
  <c r="CF1727" i="21"/>
  <c r="CF1736" i="21"/>
  <c r="CF1733" i="21"/>
  <c r="CF1754" i="21"/>
  <c r="CF1774" i="21"/>
  <c r="CF1764" i="21"/>
  <c r="CE753" i="21"/>
  <c r="CG1643" i="21"/>
  <c r="AS1189" i="20"/>
  <c r="AU1189" i="20" s="1"/>
  <c r="AS381" i="20"/>
  <c r="AU381" i="20" s="1"/>
  <c r="AS329" i="20"/>
  <c r="AU329" i="20" s="1"/>
  <c r="AS277" i="20"/>
  <c r="AU277" i="20" s="1"/>
  <c r="AS221" i="20"/>
  <c r="AU221" i="20" s="1"/>
  <c r="AS169" i="20"/>
  <c r="AU169" i="20" s="1"/>
  <c r="CE173" i="21"/>
  <c r="CE499" i="21"/>
  <c r="CE304" i="21"/>
  <c r="CG304" i="21" s="1"/>
  <c r="CE1625" i="21"/>
  <c r="CE992" i="21"/>
  <c r="CG992" i="21" s="1"/>
  <c r="CE408" i="21"/>
  <c r="CG408" i="21" s="1"/>
  <c r="CE1747" i="21"/>
  <c r="CG1747" i="21" s="1"/>
  <c r="CE268" i="21"/>
  <c r="CG268" i="21" s="1"/>
  <c r="CE506" i="21"/>
  <c r="CE723" i="21"/>
  <c r="CG723" i="21" s="1"/>
  <c r="CE965" i="21"/>
  <c r="CE1452" i="21"/>
  <c r="CE1163" i="21"/>
  <c r="CE1395" i="21"/>
  <c r="CE942" i="21"/>
  <c r="CG942" i="21" s="1"/>
  <c r="CE1010" i="21"/>
  <c r="CE1428" i="21"/>
  <c r="CG1428" i="21" s="1"/>
  <c r="CE1487" i="21"/>
  <c r="CG1487" i="21" s="1"/>
  <c r="CE782" i="21"/>
  <c r="CG782" i="21" s="1"/>
  <c r="CE1120" i="21"/>
  <c r="CG1120" i="21" s="1"/>
  <c r="CE1282" i="21"/>
  <c r="CE561" i="21"/>
  <c r="CG561" i="21" s="1"/>
  <c r="CE612" i="21"/>
  <c r="CE927" i="21"/>
  <c r="CG927" i="21" s="1"/>
  <c r="CE967" i="21"/>
  <c r="CG967" i="21" s="1"/>
  <c r="CE1013" i="21"/>
  <c r="CE1682" i="21"/>
  <c r="CE1438" i="21"/>
  <c r="CG1438" i="21" s="1"/>
  <c r="CE781" i="21"/>
  <c r="CG781" i="21" s="1"/>
  <c r="CE1119" i="21"/>
  <c r="CE1281" i="21"/>
  <c r="CG1281" i="21" s="1"/>
  <c r="CF16" i="21"/>
  <c r="CF63" i="21"/>
  <c r="CF48" i="21"/>
  <c r="CF18" i="21"/>
  <c r="CF33" i="21"/>
  <c r="CF65" i="21"/>
  <c r="CF31" i="21"/>
  <c r="CF46" i="21"/>
  <c r="CF80" i="21"/>
  <c r="CF112" i="21"/>
  <c r="CF144" i="21"/>
  <c r="CF176" i="21"/>
  <c r="CF208" i="21"/>
  <c r="CF81" i="21"/>
  <c r="CF113" i="21"/>
  <c r="CF145" i="21"/>
  <c r="CF177" i="21"/>
  <c r="CF209" i="21"/>
  <c r="CF82" i="21"/>
  <c r="CF114" i="21"/>
  <c r="CF146" i="21"/>
  <c r="CF178" i="21"/>
  <c r="CG178" i="21" s="1"/>
  <c r="CF210" i="21"/>
  <c r="CF79" i="21"/>
  <c r="CF111" i="21"/>
  <c r="CF143" i="21"/>
  <c r="CG143" i="21" s="1"/>
  <c r="CF175" i="21"/>
  <c r="CF207" i="21"/>
  <c r="CF250" i="21"/>
  <c r="CF282" i="21"/>
  <c r="CF314" i="21"/>
  <c r="CF351" i="21"/>
  <c r="CF255" i="21"/>
  <c r="CF287" i="21"/>
  <c r="CF319" i="21"/>
  <c r="CF356" i="21"/>
  <c r="CG356" i="21" s="1"/>
  <c r="CF369" i="21"/>
  <c r="CF382" i="21"/>
  <c r="CG382" i="21" s="1"/>
  <c r="CF256" i="21"/>
  <c r="CF288" i="21"/>
  <c r="CF320" i="21"/>
  <c r="CF357" i="21"/>
  <c r="CF370" i="21"/>
  <c r="CF261" i="21"/>
  <c r="CF293" i="21"/>
  <c r="CE325" i="21"/>
  <c r="CE336" i="21"/>
  <c r="CF347" i="21"/>
  <c r="CE362" i="21"/>
  <c r="CF386" i="21"/>
  <c r="CG386" i="21" s="1"/>
  <c r="CF437" i="21"/>
  <c r="CF450" i="21"/>
  <c r="CF513" i="21"/>
  <c r="CF528" i="21"/>
  <c r="CF438" i="21"/>
  <c r="CF451" i="21"/>
  <c r="CF462" i="21"/>
  <c r="CF475" i="21"/>
  <c r="CG475" i="21" s="1"/>
  <c r="CF514" i="21"/>
  <c r="CF529" i="21"/>
  <c r="CF401" i="21"/>
  <c r="CF473" i="21"/>
  <c r="CF497" i="21"/>
  <c r="CF540" i="21"/>
  <c r="CF402" i="21"/>
  <c r="CF424" i="21"/>
  <c r="CG424" i="21" s="1"/>
  <c r="CF461" i="21"/>
  <c r="CG461" i="21" s="1"/>
  <c r="CF474" i="21"/>
  <c r="CF485" i="21"/>
  <c r="CG485" i="21" s="1"/>
  <c r="CF498" i="21"/>
  <c r="CF541" i="21"/>
  <c r="CF553" i="21"/>
  <c r="CF581" i="21"/>
  <c r="CF609" i="21"/>
  <c r="CG609" i="21" s="1"/>
  <c r="CF624" i="21"/>
  <c r="CF652" i="21"/>
  <c r="CF667" i="21"/>
  <c r="CF710" i="21"/>
  <c r="CF554" i="21"/>
  <c r="CF582" i="21"/>
  <c r="CF610" i="21"/>
  <c r="CF625" i="21"/>
  <c r="CF653" i="21"/>
  <c r="CF668" i="21"/>
  <c r="CF711" i="21"/>
  <c r="CF558" i="21"/>
  <c r="CG558" i="21" s="1"/>
  <c r="CF629" i="21"/>
  <c r="CF657" i="21"/>
  <c r="CF672" i="21"/>
  <c r="CF687" i="21"/>
  <c r="CF580" i="21"/>
  <c r="CG580" i="21" s="1"/>
  <c r="CF623" i="21"/>
  <c r="CF651" i="21"/>
  <c r="CF666" i="21"/>
  <c r="CF722" i="21"/>
  <c r="CF765" i="21"/>
  <c r="CF780" i="21"/>
  <c r="CF716" i="21"/>
  <c r="CF759" i="21"/>
  <c r="CF717" i="21"/>
  <c r="CF760" i="21"/>
  <c r="CF739" i="21"/>
  <c r="CF839" i="21"/>
  <c r="CF854" i="21"/>
  <c r="CF869" i="21"/>
  <c r="CF840" i="21"/>
  <c r="CF855" i="21"/>
  <c r="CF870" i="21"/>
  <c r="CF833" i="21"/>
  <c r="CF848" i="21"/>
  <c r="CF796" i="21"/>
  <c r="CF811" i="21"/>
  <c r="CF826" i="21"/>
  <c r="CE887" i="21"/>
  <c r="CF909" i="21"/>
  <c r="CG909" i="21" s="1"/>
  <c r="CF924" i="21"/>
  <c r="CF939" i="21"/>
  <c r="CF899" i="21"/>
  <c r="CG899" i="21" s="1"/>
  <c r="CF914" i="21"/>
  <c r="CF929" i="21"/>
  <c r="CF944" i="21"/>
  <c r="CF900" i="21"/>
  <c r="CF915" i="21"/>
  <c r="CF930" i="21"/>
  <c r="CF945" i="21"/>
  <c r="CG945" i="21" s="1"/>
  <c r="CF977" i="21"/>
  <c r="CF1020" i="21"/>
  <c r="CF1010" i="21"/>
  <c r="CF961" i="21"/>
  <c r="CF1004" i="21"/>
  <c r="CF972" i="21"/>
  <c r="CF987" i="21"/>
  <c r="CF1015" i="21"/>
  <c r="CF1039" i="21"/>
  <c r="CF1054" i="21"/>
  <c r="CF1069" i="21"/>
  <c r="CF1101" i="21"/>
  <c r="CF1082" i="21"/>
  <c r="CF1060" i="21"/>
  <c r="CF1075" i="21"/>
  <c r="CF1107" i="21"/>
  <c r="CF1042" i="21"/>
  <c r="CF1057" i="21"/>
  <c r="CF1072" i="21"/>
  <c r="CF1104" i="21"/>
  <c r="CF1113" i="21"/>
  <c r="CF1158" i="21"/>
  <c r="CF1188" i="21"/>
  <c r="CF1117" i="21"/>
  <c r="CF1132" i="21"/>
  <c r="CF1147" i="21"/>
  <c r="CF1162" i="21"/>
  <c r="CF1177" i="21"/>
  <c r="CF1125" i="21"/>
  <c r="CF1170" i="21"/>
  <c r="CF1119" i="21"/>
  <c r="CF1134" i="21"/>
  <c r="CF1149" i="21"/>
  <c r="CF1164" i="21"/>
  <c r="CF1179" i="21"/>
  <c r="CF1193" i="21"/>
  <c r="CF1225" i="21"/>
  <c r="CF1238" i="21"/>
  <c r="CF1249" i="21"/>
  <c r="CF1202" i="21"/>
  <c r="CF1258" i="21"/>
  <c r="CF1219" i="21"/>
  <c r="CF1232" i="21"/>
  <c r="CF1245" i="21"/>
  <c r="CF1204" i="21"/>
  <c r="CG1204" i="21" s="1"/>
  <c r="CF1260" i="21"/>
  <c r="CF1280" i="21"/>
  <c r="CF1323" i="21"/>
  <c r="CG1323" i="21" s="1"/>
  <c r="CF1289" i="21"/>
  <c r="CF1304" i="21"/>
  <c r="CG1304" i="21" s="1"/>
  <c r="CF1274" i="21"/>
  <c r="CF1319" i="21"/>
  <c r="CF1341" i="21"/>
  <c r="CF1279" i="21"/>
  <c r="CF1346" i="21"/>
  <c r="CF1368" i="21"/>
  <c r="CF1373" i="21"/>
  <c r="CF1366" i="21"/>
  <c r="CF1363" i="21"/>
  <c r="CF1410" i="21"/>
  <c r="CF1417" i="21"/>
  <c r="CG1417" i="21" s="1"/>
  <c r="CF1388" i="21"/>
  <c r="CF1418" i="21"/>
  <c r="CG1418" i="21" s="1"/>
  <c r="CF1424" i="21"/>
  <c r="CF1389" i="21"/>
  <c r="CF1419" i="21"/>
  <c r="CF1435" i="21"/>
  <c r="CF1448" i="21"/>
  <c r="CF1436" i="21"/>
  <c r="CF1449" i="21"/>
  <c r="CF1450" i="21"/>
  <c r="CF1463" i="21"/>
  <c r="CF1474" i="21"/>
  <c r="CF1489" i="21"/>
  <c r="CF1502" i="21"/>
  <c r="CF1475" i="21"/>
  <c r="CF1490" i="21"/>
  <c r="CF1469" i="21"/>
  <c r="CF1499" i="21"/>
  <c r="CF1514" i="21"/>
  <c r="CE1515" i="21"/>
  <c r="CF1526" i="21"/>
  <c r="CG1526" i="21" s="1"/>
  <c r="CF1515" i="21"/>
  <c r="CF1554" i="21"/>
  <c r="CF1542" i="21"/>
  <c r="CG1542" i="21" s="1"/>
  <c r="CF1555" i="21"/>
  <c r="CF1530" i="21"/>
  <c r="CG1530" i="21" s="1"/>
  <c r="CF1541" i="21"/>
  <c r="CG1541" i="21" s="1"/>
  <c r="CF1584" i="21"/>
  <c r="CF1583" i="21"/>
  <c r="CF1601" i="21"/>
  <c r="CF1599" i="21"/>
  <c r="CF1631" i="21"/>
  <c r="CF1640" i="21"/>
  <c r="CF1659" i="21"/>
  <c r="CF1642" i="21"/>
  <c r="CF1680" i="21"/>
  <c r="CF1686" i="21"/>
  <c r="CF1661" i="21"/>
  <c r="CF1674" i="21"/>
  <c r="CF1706" i="21"/>
  <c r="CF1734" i="21"/>
  <c r="CF1737" i="21"/>
  <c r="CF1768" i="21"/>
  <c r="CG1709" i="21"/>
  <c r="CE840" i="21"/>
  <c r="CE817" i="21"/>
  <c r="CG817" i="21" s="1"/>
  <c r="CE1050" i="21"/>
  <c r="CG1050" i="21" s="1"/>
  <c r="CE749" i="21"/>
  <c r="CE576" i="21"/>
  <c r="CG576" i="21" s="1"/>
  <c r="CE805" i="21"/>
  <c r="CG805" i="21" s="1"/>
  <c r="CE1341" i="21"/>
  <c r="CE1046" i="21"/>
  <c r="CG1046" i="21" s="1"/>
  <c r="CE1111" i="21"/>
  <c r="CG1111" i="21" s="1"/>
  <c r="CE1274" i="21"/>
  <c r="CE22" i="21"/>
  <c r="CE950" i="21"/>
  <c r="CG950" i="21" s="1"/>
  <c r="CE1222" i="21"/>
  <c r="CG1222" i="21" s="1"/>
  <c r="CE1436" i="21"/>
  <c r="CE1493" i="21"/>
  <c r="CE567" i="21"/>
  <c r="CG567" i="21" s="1"/>
  <c r="CE616" i="21"/>
  <c r="CE714" i="21"/>
  <c r="CG714" i="21" s="1"/>
  <c r="CE761" i="21"/>
  <c r="CG761" i="21" s="1"/>
  <c r="CE844" i="21"/>
  <c r="CE932" i="21"/>
  <c r="CE1019" i="21"/>
  <c r="CE1102" i="21"/>
  <c r="CG1102" i="21" s="1"/>
  <c r="CE1147" i="21"/>
  <c r="CE1569" i="21"/>
  <c r="CE1261" i="21"/>
  <c r="CG1261" i="21" s="1"/>
  <c r="CE1400" i="21"/>
  <c r="CG1400" i="21" s="1"/>
  <c r="CE1693" i="21"/>
  <c r="CG1693" i="21" s="1"/>
  <c r="CE543" i="21"/>
  <c r="CG543" i="21" s="1"/>
  <c r="CE866" i="21"/>
  <c r="CG866" i="21" s="1"/>
  <c r="CE1219" i="21"/>
  <c r="CE1663" i="21"/>
  <c r="CG1663" i="21" s="1"/>
  <c r="CE1498" i="21"/>
  <c r="CG1498" i="21" s="1"/>
  <c r="CF20" i="21"/>
  <c r="CF35" i="21"/>
  <c r="CF67" i="21"/>
  <c r="CF5" i="21"/>
  <c r="CF52" i="21"/>
  <c r="CF22" i="21"/>
  <c r="CF37" i="21"/>
  <c r="CF69" i="21"/>
  <c r="CF3" i="21"/>
  <c r="CF50" i="21"/>
  <c r="CF84" i="21"/>
  <c r="CF116" i="21"/>
  <c r="CF148" i="21"/>
  <c r="CF180" i="21"/>
  <c r="CF212" i="21"/>
  <c r="CF85" i="21"/>
  <c r="CF117" i="21"/>
  <c r="CF149" i="21"/>
  <c r="CF181" i="21"/>
  <c r="CF213" i="21"/>
  <c r="CF86" i="21"/>
  <c r="CF118" i="21"/>
  <c r="CF150" i="21"/>
  <c r="CF182" i="21"/>
  <c r="CF214" i="21"/>
  <c r="CF83" i="21"/>
  <c r="CF115" i="21"/>
  <c r="CF147" i="21"/>
  <c r="CF179" i="21"/>
  <c r="CF211" i="21"/>
  <c r="CF254" i="21"/>
  <c r="CF286" i="21"/>
  <c r="CF318" i="21"/>
  <c r="CF331" i="21"/>
  <c r="CF355" i="21"/>
  <c r="CF381" i="21"/>
  <c r="CF259" i="21"/>
  <c r="CF291" i="21"/>
  <c r="CF323" i="21"/>
  <c r="CF334" i="21"/>
  <c r="CG334" i="21" s="1"/>
  <c r="CF345" i="21"/>
  <c r="CG345" i="21" s="1"/>
  <c r="CF360" i="21"/>
  <c r="CG360" i="21" s="1"/>
  <c r="CF260" i="21"/>
  <c r="CF292" i="21"/>
  <c r="CF324" i="21"/>
  <c r="CF335" i="21"/>
  <c r="CF346" i="21"/>
  <c r="CF361" i="21"/>
  <c r="CF265" i="21"/>
  <c r="CF297" i="21"/>
  <c r="CF327" i="21"/>
  <c r="CF338" i="21"/>
  <c r="CG338" i="21" s="1"/>
  <c r="CF377" i="21"/>
  <c r="CF388" i="21"/>
  <c r="CG388" i="21" s="1"/>
  <c r="CF502" i="21"/>
  <c r="CF517" i="21"/>
  <c r="CF407" i="21"/>
  <c r="CF429" i="21"/>
  <c r="CF466" i="21"/>
  <c r="CF503" i="21"/>
  <c r="CF518" i="21"/>
  <c r="CF546" i="21"/>
  <c r="CF488" i="21"/>
  <c r="CF501" i="21"/>
  <c r="CF544" i="21"/>
  <c r="CF476" i="21"/>
  <c r="CG476" i="21" s="1"/>
  <c r="CF530" i="21"/>
  <c r="CG530" i="21" s="1"/>
  <c r="CF557" i="21"/>
  <c r="CF585" i="21"/>
  <c r="CF613" i="21"/>
  <c r="CF641" i="21"/>
  <c r="CF699" i="21"/>
  <c r="CF586" i="21"/>
  <c r="CF614" i="21"/>
  <c r="CF642" i="21"/>
  <c r="CF700" i="21"/>
  <c r="CF562" i="21"/>
  <c r="CF590" i="21"/>
  <c r="CF618" i="21"/>
  <c r="CG618" i="21" s="1"/>
  <c r="CF646" i="21"/>
  <c r="CG646" i="21" s="1"/>
  <c r="CF661" i="21"/>
  <c r="CF676" i="21"/>
  <c r="CF556" i="21"/>
  <c r="CF584" i="21"/>
  <c r="CF612" i="21"/>
  <c r="CF640" i="21"/>
  <c r="CF698" i="21"/>
  <c r="CF748" i="21"/>
  <c r="CF734" i="21"/>
  <c r="CG734" i="21" s="1"/>
  <c r="CF749" i="21"/>
  <c r="CF728" i="21"/>
  <c r="CF743" i="21"/>
  <c r="CF771" i="21"/>
  <c r="CF844" i="21"/>
  <c r="CF859" i="21"/>
  <c r="CF837" i="21"/>
  <c r="CF852" i="21"/>
  <c r="CF815" i="21"/>
  <c r="CF830" i="21"/>
  <c r="CF919" i="21"/>
  <c r="CF913" i="21"/>
  <c r="CF928" i="21"/>
  <c r="CF943" i="21"/>
  <c r="CF873" i="21"/>
  <c r="CF888" i="21"/>
  <c r="CF903" i="21"/>
  <c r="CF933" i="21"/>
  <c r="CF948" i="21"/>
  <c r="CF874" i="21"/>
  <c r="CF889" i="21"/>
  <c r="CF904" i="21"/>
  <c r="CF934" i="21"/>
  <c r="CF949" i="21"/>
  <c r="CF951" i="21"/>
  <c r="CF981" i="21"/>
  <c r="CF1009" i="21"/>
  <c r="CF956" i="21"/>
  <c r="CF999" i="21"/>
  <c r="CF1014" i="21"/>
  <c r="CF965" i="21"/>
  <c r="CF993" i="21"/>
  <c r="CF976" i="21"/>
  <c r="CF1019" i="21"/>
  <c r="CF1058" i="21"/>
  <c r="CF1073" i="21"/>
  <c r="CF1105" i="21"/>
  <c r="CF1086" i="21"/>
  <c r="CF1034" i="21"/>
  <c r="CG1034" i="21" s="1"/>
  <c r="CF1079" i="21"/>
  <c r="CF1031" i="21"/>
  <c r="CF1061" i="21"/>
  <c r="CF1076" i="21"/>
  <c r="CF1108" i="21"/>
  <c r="CF1121" i="21"/>
  <c r="CF1136" i="21"/>
  <c r="CF1151" i="21"/>
  <c r="CF1166" i="21"/>
  <c r="CF1181" i="21"/>
  <c r="CF1129" i="21"/>
  <c r="CF1144" i="21"/>
  <c r="CF1159" i="21"/>
  <c r="CG1159" i="21" s="1"/>
  <c r="CF1174" i="21"/>
  <c r="CF1123" i="21"/>
  <c r="CF1138" i="21"/>
  <c r="CF1153" i="21"/>
  <c r="CE1168" i="21"/>
  <c r="CF1183" i="21"/>
  <c r="CF1197" i="21"/>
  <c r="CF1253" i="21"/>
  <c r="CF1206" i="21"/>
  <c r="CE1247" i="21"/>
  <c r="CF1262" i="21"/>
  <c r="CF1191" i="21"/>
  <c r="CF1223" i="21"/>
  <c r="CF1236" i="21"/>
  <c r="CF1247" i="21"/>
  <c r="CF1208" i="21"/>
  <c r="CF1264" i="21"/>
  <c r="CF1284" i="21"/>
  <c r="CF1336" i="21"/>
  <c r="CF1293" i="21"/>
  <c r="CF1306" i="21"/>
  <c r="CG1306" i="21" s="1"/>
  <c r="CF1321" i="21"/>
  <c r="CF1278" i="21"/>
  <c r="CF1345" i="21"/>
  <c r="CF1283" i="21"/>
  <c r="CF1335" i="21"/>
  <c r="CF1372" i="21"/>
  <c r="CF1377" i="21"/>
  <c r="CF1370" i="21"/>
  <c r="CF1367" i="21"/>
  <c r="CF1391" i="21"/>
  <c r="CF1421" i="21"/>
  <c r="CF1392" i="21"/>
  <c r="CE1422" i="21"/>
  <c r="CF1393" i="21"/>
  <c r="CF1452" i="21"/>
  <c r="CF1453" i="21"/>
  <c r="CE1426" i="21"/>
  <c r="CF1454" i="21"/>
  <c r="CF1437" i="21"/>
  <c r="CG1437" i="21" s="1"/>
  <c r="CF1493" i="21"/>
  <c r="CF1494" i="21"/>
  <c r="CF1470" i="21"/>
  <c r="CF1501" i="21"/>
  <c r="CG1501" i="21" s="1"/>
  <c r="CF1525" i="21"/>
  <c r="CF1505" i="21"/>
  <c r="CG1505" i="21" s="1"/>
  <c r="CF1516" i="21"/>
  <c r="CF1506" i="21"/>
  <c r="CF1517" i="21"/>
  <c r="CG1517" i="21" s="1"/>
  <c r="CE1534" i="21"/>
  <c r="CF1558" i="21"/>
  <c r="CF1559" i="21"/>
  <c r="CG1559" i="21" s="1"/>
  <c r="CE1533" i="21"/>
  <c r="CF1568" i="21"/>
  <c r="CF1588" i="21"/>
  <c r="CG1588" i="21" s="1"/>
  <c r="CF1605" i="21"/>
  <c r="CF1603" i="21"/>
  <c r="CF1622" i="21"/>
  <c r="CF1612" i="21"/>
  <c r="CG1612" i="21" s="1"/>
  <c r="CF1624" i="21"/>
  <c r="CF1629" i="21"/>
  <c r="CG1629" i="21" s="1"/>
  <c r="CF1634" i="21"/>
  <c r="CF1635" i="21"/>
  <c r="CF1644" i="21"/>
  <c r="CF1646" i="21"/>
  <c r="CG1646" i="21" s="1"/>
  <c r="CF1665" i="21"/>
  <c r="CF1678" i="21"/>
  <c r="CF1685" i="21"/>
  <c r="CF1726" i="21"/>
  <c r="CF1710" i="21"/>
  <c r="CF1738" i="21"/>
  <c r="CF1739" i="21"/>
  <c r="CF1753" i="21"/>
  <c r="CF1758" i="21"/>
  <c r="CF1757" i="21"/>
  <c r="CF1759" i="21"/>
  <c r="CF1772" i="21"/>
  <c r="CG979" i="21"/>
  <c r="CG1701" i="21"/>
  <c r="CE877" i="21"/>
  <c r="CE914" i="21"/>
  <c r="CE1053" i="21"/>
  <c r="CE1189" i="21"/>
  <c r="CG1189" i="21" s="1"/>
  <c r="CE915" i="21"/>
  <c r="CE1614" i="21"/>
  <c r="CG1614" i="21" s="1"/>
  <c r="CE1358" i="21"/>
  <c r="CG1358" i="21" s="1"/>
  <c r="CE1044" i="21"/>
  <c r="CG1044" i="21" s="1"/>
  <c r="CE1107" i="21"/>
  <c r="CE1257" i="21"/>
  <c r="CE1339" i="21"/>
  <c r="CG1339" i="21" s="1"/>
  <c r="CE1456" i="21"/>
  <c r="CG1456" i="21" s="1"/>
  <c r="CE1093" i="21"/>
  <c r="CG1093" i="21" s="1"/>
  <c r="CE1262" i="21"/>
  <c r="CE1409" i="21"/>
  <c r="CG1409" i="21" s="1"/>
  <c r="CE1354" i="21"/>
  <c r="CG1354" i="21" s="1"/>
  <c r="CE15" i="21"/>
  <c r="CG15" i="21" s="1"/>
  <c r="CE1405" i="21"/>
  <c r="CG1405" i="21" s="1"/>
  <c r="CE33" i="21"/>
  <c r="CG33" i="21" s="1"/>
  <c r="CE1290" i="21"/>
  <c r="CG1290" i="21" s="1"/>
  <c r="CE19" i="21"/>
  <c r="CG19" i="21" s="1"/>
  <c r="CE1270" i="21"/>
  <c r="CE1674" i="21"/>
  <c r="CG1674" i="21" s="1"/>
  <c r="CE1447" i="21"/>
  <c r="CG1447" i="21" s="1"/>
  <c r="CE1485" i="21"/>
  <c r="CG1485" i="21" s="1"/>
  <c r="CE705" i="21"/>
  <c r="CG705" i="21" s="1"/>
  <c r="CE873" i="21"/>
  <c r="CE916" i="21"/>
  <c r="CG916" i="21" s="1"/>
  <c r="CE1003" i="21"/>
  <c r="CE1047" i="21"/>
  <c r="CG1047" i="21" s="1"/>
  <c r="CE1215" i="21"/>
  <c r="CG1215" i="21" s="1"/>
  <c r="CE14" i="21"/>
  <c r="CG14" i="21" s="1"/>
  <c r="CF24" i="21"/>
  <c r="CF39" i="21"/>
  <c r="CF71" i="21"/>
  <c r="CF9" i="21"/>
  <c r="CF56" i="21"/>
  <c r="CF26" i="21"/>
  <c r="CF41" i="21"/>
  <c r="CG41" i="21" s="1"/>
  <c r="CF73" i="21"/>
  <c r="CF7" i="21"/>
  <c r="CF54" i="21"/>
  <c r="CF88" i="21"/>
  <c r="CF120" i="21"/>
  <c r="CG120" i="21" s="1"/>
  <c r="CF152" i="21"/>
  <c r="CG152" i="21" s="1"/>
  <c r="CF184" i="21"/>
  <c r="CF216" i="21"/>
  <c r="CG216" i="21" s="1"/>
  <c r="CF89" i="21"/>
  <c r="CF121" i="21"/>
  <c r="CF153" i="21"/>
  <c r="CF185" i="21"/>
  <c r="CF217" i="21"/>
  <c r="CF90" i="21"/>
  <c r="CF122" i="21"/>
  <c r="CF154" i="21"/>
  <c r="CF186" i="21"/>
  <c r="CF218" i="21"/>
  <c r="CF87" i="21"/>
  <c r="CG87" i="21" s="1"/>
  <c r="CF119" i="21"/>
  <c r="CG119" i="21" s="1"/>
  <c r="CF151" i="21"/>
  <c r="CF183" i="21"/>
  <c r="CF215" i="21"/>
  <c r="CF258" i="21"/>
  <c r="CF290" i="21"/>
  <c r="CF322" i="21"/>
  <c r="CF333" i="21"/>
  <c r="CG333" i="21" s="1"/>
  <c r="CF359" i="21"/>
  <c r="CE372" i="21"/>
  <c r="CF263" i="21"/>
  <c r="CF295" i="21"/>
  <c r="CF375" i="21"/>
  <c r="CG375" i="21" s="1"/>
  <c r="CF264" i="21"/>
  <c r="CF296" i="21"/>
  <c r="CF326" i="21"/>
  <c r="CG326" i="21" s="1"/>
  <c r="CF376" i="21"/>
  <c r="CF237" i="21"/>
  <c r="CF269" i="21"/>
  <c r="CF301" i="21"/>
  <c r="CF368" i="21"/>
  <c r="CF410" i="21"/>
  <c r="CF419" i="21"/>
  <c r="CF443" i="21"/>
  <c r="CF456" i="21"/>
  <c r="CF469" i="21"/>
  <c r="CG469" i="21" s="1"/>
  <c r="CF480" i="21"/>
  <c r="CF506" i="21"/>
  <c r="CF521" i="21"/>
  <c r="CF549" i="21"/>
  <c r="CF420" i="21"/>
  <c r="CF431" i="21"/>
  <c r="CG431" i="21" s="1"/>
  <c r="CF444" i="21"/>
  <c r="CF457" i="21"/>
  <c r="CF470" i="21"/>
  <c r="CF481" i="21"/>
  <c r="CF507" i="21"/>
  <c r="CF522" i="21"/>
  <c r="CF550" i="21"/>
  <c r="CE396" i="21"/>
  <c r="CF418" i="21"/>
  <c r="CG418" i="21" s="1"/>
  <c r="CF442" i="21"/>
  <c r="CF455" i="21"/>
  <c r="CG455" i="21" s="1"/>
  <c r="CE479" i="21"/>
  <c r="CF490" i="21"/>
  <c r="CG490" i="21" s="1"/>
  <c r="CF533" i="21"/>
  <c r="CE419" i="21"/>
  <c r="CF430" i="21"/>
  <c r="CG430" i="21" s="1"/>
  <c r="CE443" i="21"/>
  <c r="CE456" i="21"/>
  <c r="CF491" i="21"/>
  <c r="CF534" i="21"/>
  <c r="CF574" i="21"/>
  <c r="CF602" i="21"/>
  <c r="CF617" i="21"/>
  <c r="CF645" i="21"/>
  <c r="CF703" i="21"/>
  <c r="CF575" i="21"/>
  <c r="CF603" i="21"/>
  <c r="CF689" i="21"/>
  <c r="CF704" i="21"/>
  <c r="CF622" i="21"/>
  <c r="CF650" i="21"/>
  <c r="CF665" i="21"/>
  <c r="CF573" i="21"/>
  <c r="CE588" i="21"/>
  <c r="CF601" i="21"/>
  <c r="CG601" i="21" s="1"/>
  <c r="CF616" i="21"/>
  <c r="CF644" i="21"/>
  <c r="CF702" i="21"/>
  <c r="CF715" i="21"/>
  <c r="CF758" i="21"/>
  <c r="CF737" i="21"/>
  <c r="CF752" i="21"/>
  <c r="CF738" i="21"/>
  <c r="CF753" i="21"/>
  <c r="CF732" i="21"/>
  <c r="CF775" i="21"/>
  <c r="CF790" i="21"/>
  <c r="CF800" i="21"/>
  <c r="CF862" i="21"/>
  <c r="CF801" i="21"/>
  <c r="CF863" i="21"/>
  <c r="CF841" i="21"/>
  <c r="CF856" i="21"/>
  <c r="CF871" i="21"/>
  <c r="CF834" i="21"/>
  <c r="CF849" i="21"/>
  <c r="CF923" i="21"/>
  <c r="CF938" i="21"/>
  <c r="CF887" i="21"/>
  <c r="CF902" i="21"/>
  <c r="CF917" i="21"/>
  <c r="CF932" i="21"/>
  <c r="CF947" i="21"/>
  <c r="CF877" i="21"/>
  <c r="CF892" i="21"/>
  <c r="CF907" i="21"/>
  <c r="CF878" i="21"/>
  <c r="CF893" i="21"/>
  <c r="CF908" i="21"/>
  <c r="CF955" i="21"/>
  <c r="CF998" i="21"/>
  <c r="CG998" i="21" s="1"/>
  <c r="CF1013" i="21"/>
  <c r="CF960" i="21"/>
  <c r="CF1003" i="21"/>
  <c r="CF982" i="21"/>
  <c r="CF997" i="21"/>
  <c r="CF1025" i="21"/>
  <c r="CF980" i="21"/>
  <c r="CF1008" i="21"/>
  <c r="CF1032" i="21"/>
  <c r="CF1062" i="21"/>
  <c r="CF1077" i="21"/>
  <c r="CF1109" i="21"/>
  <c r="CF1043" i="21"/>
  <c r="CG1043" i="21" s="1"/>
  <c r="CF1090" i="21"/>
  <c r="CF1083" i="21"/>
  <c r="CF1035" i="21"/>
  <c r="CF1080" i="21"/>
  <c r="CF1110" i="21"/>
  <c r="CE1125" i="21"/>
  <c r="CF1140" i="21"/>
  <c r="CF1155" i="21"/>
  <c r="CF1185" i="21"/>
  <c r="CF1118" i="21"/>
  <c r="CF1133" i="21"/>
  <c r="CF1148" i="21"/>
  <c r="CF1163" i="21"/>
  <c r="CF1178" i="21"/>
  <c r="CF1112" i="21"/>
  <c r="CE1142" i="21"/>
  <c r="CF1157" i="21"/>
  <c r="CF1187" i="21"/>
  <c r="CF1201" i="21"/>
  <c r="CF1257" i="21"/>
  <c r="CF1210" i="21"/>
  <c r="CF1266" i="21"/>
  <c r="CF1195" i="21"/>
  <c r="CF1227" i="21"/>
  <c r="CF1240" i="21"/>
  <c r="CF1251" i="21"/>
  <c r="CF1212" i="21"/>
  <c r="CF1288" i="21"/>
  <c r="CF1297" i="21"/>
  <c r="CF1310" i="21"/>
  <c r="CF1282" i="21"/>
  <c r="CF1334" i="21"/>
  <c r="CF1287" i="21"/>
  <c r="CF1328" i="21"/>
  <c r="CG1328" i="21" s="1"/>
  <c r="CF1376" i="21"/>
  <c r="CF1349" i="21"/>
  <c r="CF1381" i="21"/>
  <c r="CF1374" i="21"/>
  <c r="CF1371" i="21"/>
  <c r="CF1395" i="21"/>
  <c r="CF1432" i="21"/>
  <c r="CF1396" i="21"/>
  <c r="CF1397" i="21"/>
  <c r="CF1412" i="21"/>
  <c r="CG1412" i="21" s="1"/>
  <c r="CF1441" i="21"/>
  <c r="CF1442" i="21"/>
  <c r="CF1443" i="21"/>
  <c r="CF1467" i="21"/>
  <c r="CE1499" i="21"/>
  <c r="CF1468" i="21"/>
  <c r="CF1462" i="21"/>
  <c r="CE1516" i="21"/>
  <c r="CF1520" i="21"/>
  <c r="CG1520" i="21" s="1"/>
  <c r="CE1521" i="21"/>
  <c r="CF1510" i="21"/>
  <c r="CF1521" i="21"/>
  <c r="CF1562" i="21"/>
  <c r="CF1537" i="21"/>
  <c r="CG1537" i="21" s="1"/>
  <c r="CF1548" i="21"/>
  <c r="CG1548" i="21" s="1"/>
  <c r="CF1535" i="21"/>
  <c r="CF1546" i="21"/>
  <c r="CF1536" i="21"/>
  <c r="CF1547" i="21"/>
  <c r="CF1569" i="21"/>
  <c r="CF1602" i="21"/>
  <c r="CF1590" i="21"/>
  <c r="CG1590" i="21" s="1"/>
  <c r="CE1589" i="21"/>
  <c r="CF1609" i="21"/>
  <c r="CF1625" i="21"/>
  <c r="CF1630" i="21"/>
  <c r="CF1626" i="21"/>
  <c r="CF1607" i="21"/>
  <c r="CF1616" i="21"/>
  <c r="CF1639" i="21"/>
  <c r="CG1639" i="21" s="1"/>
  <c r="CF1647" i="21"/>
  <c r="CF1652" i="21"/>
  <c r="CF1645" i="21"/>
  <c r="CF1648" i="21"/>
  <c r="CF1653" i="21"/>
  <c r="CF1671" i="21"/>
  <c r="CF1656" i="21"/>
  <c r="CF1669" i="21"/>
  <c r="CF1682" i="21"/>
  <c r="CF1707" i="21"/>
  <c r="CF1689" i="21"/>
  <c r="CF1705" i="21"/>
  <c r="CF1692" i="21"/>
  <c r="CF1714" i="21"/>
  <c r="CF1719" i="21"/>
  <c r="CF1730" i="21"/>
  <c r="CF1740" i="21"/>
  <c r="CF1761" i="21"/>
  <c r="CF1763" i="21"/>
  <c r="CF1776" i="21"/>
  <c r="CE1650" i="21"/>
  <c r="CG1650" i="21" s="1"/>
  <c r="I1622" i="20"/>
  <c r="CE931" i="21"/>
  <c r="CG931" i="21" s="1"/>
  <c r="CE1687" i="21"/>
  <c r="CG1687" i="21" s="1"/>
  <c r="CE1224" i="21"/>
  <c r="CG1224" i="21" s="1"/>
  <c r="J1622" i="20"/>
  <c r="CE783" i="21"/>
  <c r="CG783" i="21" s="1"/>
  <c r="CE54" i="21"/>
  <c r="CE448" i="21"/>
  <c r="CG448" i="21" s="1"/>
  <c r="CE642" i="21"/>
  <c r="CE1337" i="21"/>
  <c r="CG1337" i="21" s="1"/>
  <c r="CE163" i="21"/>
  <c r="CG163" i="21" s="1"/>
  <c r="CE1266" i="21"/>
  <c r="CE390" i="21"/>
  <c r="CG390" i="21" s="1"/>
  <c r="CE1522" i="21"/>
  <c r="CG1522" i="21" s="1"/>
  <c r="CE98" i="21"/>
  <c r="CG98" i="21" s="1"/>
  <c r="CE584" i="21"/>
  <c r="CG584" i="21" s="1"/>
  <c r="CE1743" i="21"/>
  <c r="CE1633" i="21"/>
  <c r="CG1633" i="21" s="1"/>
  <c r="CE352" i="21"/>
  <c r="CE222" i="21"/>
  <c r="CG222" i="21" s="1"/>
  <c r="CE261" i="21"/>
  <c r="CG261" i="21" s="1"/>
  <c r="CE850" i="21"/>
  <c r="CE1095" i="21"/>
  <c r="CG1095" i="21" s="1"/>
  <c r="CE1237" i="21"/>
  <c r="CG1237" i="21" s="1"/>
  <c r="CE864" i="21"/>
  <c r="CG864" i="21" s="1"/>
  <c r="CE1179" i="21"/>
  <c r="CE824" i="21"/>
  <c r="CG824" i="21" s="1"/>
  <c r="CE1063" i="21"/>
  <c r="CE677" i="21"/>
  <c r="CG677" i="21" s="1"/>
  <c r="CE1469" i="21"/>
  <c r="CE43" i="21"/>
  <c r="CG43" i="21" s="1"/>
  <c r="CE83" i="21"/>
  <c r="CE139" i="21"/>
  <c r="CG139" i="21" s="1"/>
  <c r="CE206" i="21"/>
  <c r="CG206" i="21" s="1"/>
  <c r="CE265" i="21"/>
  <c r="CE337" i="21"/>
  <c r="CG337" i="21" s="1"/>
  <c r="CE380" i="21"/>
  <c r="CE434" i="21"/>
  <c r="CG434" i="21" s="1"/>
  <c r="CE1502" i="21"/>
  <c r="CE1561" i="21"/>
  <c r="CG1561" i="21" s="1"/>
  <c r="CE1621" i="21"/>
  <c r="CE1641" i="21"/>
  <c r="CG1641" i="21" s="1"/>
  <c r="CE1739" i="21"/>
  <c r="CE1766" i="21"/>
  <c r="CE557" i="21"/>
  <c r="CE1681" i="21"/>
  <c r="CG1681" i="21" s="1"/>
  <c r="CE1475" i="21"/>
  <c r="CE209" i="21"/>
  <c r="AS293" i="20"/>
  <c r="AU293" i="20" s="1"/>
  <c r="AS385" i="20"/>
  <c r="AU385" i="20" s="1"/>
  <c r="AS245" i="20"/>
  <c r="AU245" i="20" s="1"/>
  <c r="CE1054" i="21"/>
  <c r="CE1267" i="21"/>
  <c r="CG1267" i="21" s="1"/>
  <c r="AS1133" i="20"/>
  <c r="AU1133" i="20" s="1"/>
  <c r="AS201" i="20"/>
  <c r="AU201" i="20" s="1"/>
  <c r="CE60" i="21"/>
  <c r="CE111" i="21"/>
  <c r="CE176" i="21"/>
  <c r="CG176" i="21" s="1"/>
  <c r="CE231" i="21"/>
  <c r="CG231" i="21" s="1"/>
  <c r="CE301" i="21"/>
  <c r="CE358" i="21"/>
  <c r="CE406" i="21"/>
  <c r="CG406" i="21" s="1"/>
  <c r="CE454" i="21"/>
  <c r="CG454" i="21" s="1"/>
  <c r="CE1554" i="21"/>
  <c r="CE1602" i="21"/>
  <c r="CE1700" i="21"/>
  <c r="CG1700" i="21" s="1"/>
  <c r="CE1718" i="21"/>
  <c r="CG1718" i="21" s="1"/>
  <c r="CE1754" i="21"/>
  <c r="CG1754" i="21" s="1"/>
  <c r="CE1383" i="21"/>
  <c r="CG1383" i="21" s="1"/>
  <c r="CE429" i="21"/>
  <c r="CE570" i="21"/>
  <c r="CG570" i="21" s="1"/>
  <c r="CE885" i="21"/>
  <c r="CG885" i="21" s="1"/>
  <c r="CE1572" i="21"/>
  <c r="CG1572" i="21" s="1"/>
  <c r="CE1156" i="21"/>
  <c r="CG1156" i="21" s="1"/>
  <c r="CE1695" i="21"/>
  <c r="CG1695" i="21" s="1"/>
  <c r="CE1059" i="21"/>
  <c r="CG1059" i="21" s="1"/>
  <c r="CE1399" i="21"/>
  <c r="CG1399" i="21" s="1"/>
  <c r="AS1165" i="20"/>
  <c r="AU1165" i="20" s="1"/>
  <c r="AS309" i="20"/>
  <c r="AU309" i="20" s="1"/>
  <c r="AS181" i="20"/>
  <c r="AU181" i="20" s="1"/>
  <c r="CE1651" i="21"/>
  <c r="CG1651" i="21" s="1"/>
  <c r="CE355" i="21"/>
  <c r="CE451" i="21"/>
  <c r="CE1703" i="21"/>
  <c r="CG1703" i="21" s="1"/>
  <c r="CE509" i="21"/>
  <c r="CG509" i="21" s="1"/>
  <c r="CE284" i="21"/>
  <c r="CG284" i="21" s="1"/>
  <c r="CE778" i="21"/>
  <c r="CG778" i="21" s="1"/>
  <c r="CE986" i="21"/>
  <c r="CG986" i="21" s="1"/>
  <c r="CE1378" i="21"/>
  <c r="CE1228" i="21"/>
  <c r="CG1228" i="21" s="1"/>
  <c r="CE1442" i="21"/>
  <c r="AS389" i="20"/>
  <c r="AU389" i="20" s="1"/>
  <c r="CE966" i="21"/>
  <c r="CE628" i="21"/>
  <c r="CG628" i="21" s="1"/>
  <c r="AS1081" i="20"/>
  <c r="AU1081" i="20" s="1"/>
  <c r="AS153" i="20"/>
  <c r="AU153" i="20" s="1"/>
  <c r="CE44" i="21"/>
  <c r="CE666" i="21"/>
  <c r="CG666" i="21" s="1"/>
  <c r="CE1444" i="21"/>
  <c r="CE943" i="21"/>
  <c r="CE1771" i="21"/>
  <c r="CG1771" i="21" s="1"/>
  <c r="CE1488" i="21"/>
  <c r="CG1488" i="21" s="1"/>
  <c r="CE1364" i="21"/>
  <c r="CG1364" i="21" s="1"/>
  <c r="AS365" i="20"/>
  <c r="AU365" i="20" s="1"/>
  <c r="CE465" i="21"/>
  <c r="CG465" i="21" s="1"/>
  <c r="CE1024" i="21"/>
  <c r="CG1024" i="21" s="1"/>
  <c r="AS257" i="20"/>
  <c r="AU257" i="20" s="1"/>
  <c r="CE316" i="21"/>
  <c r="CG316" i="21" s="1"/>
  <c r="CE407" i="21"/>
  <c r="CE457" i="21"/>
  <c r="CE520" i="21"/>
  <c r="CG520" i="21" s="1"/>
  <c r="CE1756" i="21"/>
  <c r="CG1756" i="21" s="1"/>
  <c r="CE1736" i="21"/>
  <c r="CG1736" i="21" s="1"/>
  <c r="CE1433" i="21"/>
  <c r="CG1433" i="21" s="1"/>
  <c r="CE792" i="21"/>
  <c r="CG792" i="21" s="1"/>
  <c r="CE124" i="21"/>
  <c r="CE1759" i="21"/>
  <c r="CE1310" i="21"/>
  <c r="CE56" i="21"/>
  <c r="CE102" i="21"/>
  <c r="CG102" i="21" s="1"/>
  <c r="CE166" i="21"/>
  <c r="CG166" i="21" s="1"/>
  <c r="CE225" i="21"/>
  <c r="CG225" i="21" s="1"/>
  <c r="CE287" i="21"/>
  <c r="CG287" i="21" s="1"/>
  <c r="CE354" i="21"/>
  <c r="CG354" i="21" s="1"/>
  <c r="CE401" i="21"/>
  <c r="CE450" i="21"/>
  <c r="CE1525" i="21"/>
  <c r="CE1598" i="21"/>
  <c r="CG1598" i="21" s="1"/>
  <c r="CE1699" i="21"/>
  <c r="CE1653" i="21"/>
  <c r="CE1745" i="21"/>
  <c r="CG1745" i="21" s="1"/>
  <c r="CE508" i="21"/>
  <c r="CG508" i="21" s="1"/>
  <c r="CE881" i="21"/>
  <c r="CG881" i="21" s="1"/>
  <c r="CE1217" i="21"/>
  <c r="CG1217" i="21" s="1"/>
  <c r="CE417" i="21"/>
  <c r="CG417" i="21" s="1"/>
  <c r="CE1183" i="21"/>
  <c r="CE1343" i="21"/>
  <c r="CG1343" i="21" s="1"/>
  <c r="AS229" i="20"/>
  <c r="AU229" i="20" s="1"/>
  <c r="CE926" i="21"/>
  <c r="AS1093" i="20"/>
  <c r="AU1093" i="20" s="1"/>
  <c r="AS144" i="20"/>
  <c r="AU144" i="20" s="1"/>
  <c r="CE221" i="21"/>
  <c r="CE760" i="21"/>
  <c r="CG760" i="21" s="1"/>
  <c r="AS333" i="20"/>
  <c r="AU333" i="20" s="1"/>
  <c r="AS1209" i="20"/>
  <c r="AU1209" i="20" s="1"/>
  <c r="AS437" i="20"/>
  <c r="AU437" i="20" s="1"/>
  <c r="AS265" i="20"/>
  <c r="AU265" i="20" s="1"/>
  <c r="CE395" i="21"/>
  <c r="AS1253" i="20"/>
  <c r="AU1253" i="20" s="1"/>
  <c r="AS225" i="20"/>
  <c r="AU225" i="20" s="1"/>
  <c r="AS413" i="20"/>
  <c r="AU413" i="20" s="1"/>
  <c r="CE854" i="21"/>
  <c r="CE1152" i="21"/>
  <c r="CG1152" i="21" s="1"/>
  <c r="CE425" i="21"/>
  <c r="CG425" i="21" s="1"/>
  <c r="AS289" i="20"/>
  <c r="AU289" i="20" s="1"/>
  <c r="CE1547" i="21"/>
  <c r="CE1005" i="21"/>
  <c r="CG1005" i="21" s="1"/>
  <c r="CE1069" i="21"/>
  <c r="CE1268" i="21"/>
  <c r="CG1268" i="21" s="1"/>
  <c r="CE84" i="21"/>
  <c r="AS429" i="20"/>
  <c r="AU429" i="20" s="1"/>
  <c r="AS149" i="20"/>
  <c r="AU149" i="20" s="1"/>
  <c r="CE1556" i="21"/>
  <c r="CG1556" i="21" s="1"/>
  <c r="CE683" i="21"/>
  <c r="CG683" i="21" s="1"/>
  <c r="CE1566" i="21"/>
  <c r="CE1751" i="21"/>
  <c r="CG1751" i="21" s="1"/>
  <c r="AS197" i="20"/>
  <c r="AU197" i="20" s="1"/>
  <c r="AS341" i="20"/>
  <c r="AU341" i="20" s="1"/>
  <c r="CE364" i="21"/>
  <c r="CG364" i="21" s="1"/>
  <c r="CE1589" i="25"/>
  <c r="CE325" i="25"/>
  <c r="CE336" i="25"/>
  <c r="CE362" i="25"/>
  <c r="CE473" i="25"/>
  <c r="CF581" i="25"/>
  <c r="CE494" i="25"/>
  <c r="CE419" i="25"/>
  <c r="CE443" i="25"/>
  <c r="CE456" i="25"/>
  <c r="CE594" i="25"/>
  <c r="CE726" i="25"/>
  <c r="CE799" i="25"/>
  <c r="CE710" i="25"/>
  <c r="CE887" i="25"/>
  <c r="CF1445" i="25"/>
  <c r="CF1265" i="25"/>
  <c r="CE386" i="25"/>
  <c r="CE982" i="25"/>
  <c r="CF1163" i="25"/>
  <c r="CF1178" i="25"/>
  <c r="CE1331" i="25"/>
  <c r="CE397" i="25"/>
  <c r="CE988" i="25"/>
  <c r="CE389" i="25"/>
  <c r="CE413" i="25"/>
  <c r="CE435" i="25"/>
  <c r="CE580" i="25"/>
  <c r="CF1049" i="25"/>
  <c r="CF1064" i="25"/>
  <c r="CF1269" i="25"/>
  <c r="CE1229" i="25"/>
  <c r="CE1242" i="25"/>
  <c r="CF1584" i="25"/>
  <c r="CE415" i="25"/>
  <c r="CE530" i="25"/>
  <c r="CE601" i="25"/>
  <c r="CE1524" i="25"/>
  <c r="CE1537" i="25"/>
  <c r="CF1636" i="25"/>
  <c r="CE375" i="25"/>
  <c r="CF477" i="25"/>
  <c r="CE632" i="25"/>
  <c r="CF1619" i="25"/>
  <c r="CE998" i="25"/>
  <c r="CE1064" i="25"/>
  <c r="CE1590" i="25"/>
  <c r="CF1615" i="25"/>
  <c r="CE329" i="25"/>
  <c r="CE418" i="25"/>
  <c r="CE455" i="25"/>
  <c r="CE490" i="25"/>
  <c r="CF262" i="25"/>
  <c r="CF440" i="25"/>
  <c r="CG440" i="25" s="1"/>
  <c r="CF472" i="25"/>
  <c r="CF545" i="25"/>
  <c r="CE510" i="25"/>
  <c r="CF641" i="25"/>
  <c r="CE430" i="25"/>
  <c r="CE618" i="25"/>
  <c r="CE646" i="25"/>
  <c r="CE734" i="25"/>
  <c r="CE869" i="25"/>
  <c r="CE899" i="25"/>
  <c r="CE1007" i="25"/>
  <c r="CF1068" i="25"/>
  <c r="CF1144" i="25"/>
  <c r="CF1206" i="25"/>
  <c r="CE1338" i="25"/>
  <c r="CE1422" i="25"/>
  <c r="CF1627" i="25"/>
  <c r="CF302" i="25"/>
  <c r="CF912" i="25"/>
  <c r="CE918" i="25"/>
  <c r="CF983" i="25"/>
  <c r="CF1095" i="25"/>
  <c r="CF1125" i="25"/>
  <c r="CE1306" i="25"/>
  <c r="CE1446" i="25"/>
  <c r="CE1564" i="25"/>
  <c r="CG1564" i="25" s="1"/>
  <c r="CF1202" i="25"/>
  <c r="CE1066" i="25"/>
  <c r="CF229" i="25"/>
  <c r="CF266" i="25"/>
  <c r="CE332" i="25"/>
  <c r="CF492" i="25"/>
  <c r="CE396" i="25"/>
  <c r="CE479" i="25"/>
  <c r="CF1091" i="25"/>
  <c r="CE1329" i="25"/>
  <c r="CE1588" i="25"/>
  <c r="CF617" i="25"/>
  <c r="CF916" i="25"/>
  <c r="CE14" i="25"/>
  <c r="CF157" i="25"/>
  <c r="CF25" i="25"/>
  <c r="CF40" i="25"/>
  <c r="CF72" i="25"/>
  <c r="CF104" i="25"/>
  <c r="CF129" i="25"/>
  <c r="CF18" i="25"/>
  <c r="CF33" i="25"/>
  <c r="CF65" i="25"/>
  <c r="CF97" i="25"/>
  <c r="CF241" i="25"/>
  <c r="CF181" i="25"/>
  <c r="CF121" i="25"/>
  <c r="CF270" i="25"/>
  <c r="CF513" i="25"/>
  <c r="CF634" i="25"/>
  <c r="CE968" i="25"/>
  <c r="CE677" i="25"/>
  <c r="CF325" i="25"/>
  <c r="CF606" i="25"/>
  <c r="CF665" i="25"/>
  <c r="CF914" i="25"/>
  <c r="CF1035" i="25"/>
  <c r="CF1186" i="25"/>
  <c r="CF1430" i="25"/>
  <c r="CF1459" i="25"/>
  <c r="CF1479" i="25"/>
  <c r="CF1718" i="25"/>
  <c r="CF1747" i="25"/>
  <c r="CF44" i="25"/>
  <c r="CF76" i="25"/>
  <c r="CF37" i="25"/>
  <c r="CF69" i="25"/>
  <c r="CF101" i="25"/>
  <c r="CF58" i="25"/>
  <c r="CF153" i="25"/>
  <c r="CF134" i="25"/>
  <c r="CF166" i="25"/>
  <c r="CF199" i="25"/>
  <c r="CF124" i="25"/>
  <c r="CF188" i="25"/>
  <c r="CF221" i="25"/>
  <c r="CF48" i="25"/>
  <c r="CF80" i="25"/>
  <c r="CF193" i="25"/>
  <c r="CF165" i="25"/>
  <c r="CF26" i="25"/>
  <c r="CF41" i="25"/>
  <c r="CF73" i="25"/>
  <c r="CF105" i="25"/>
  <c r="CF137" i="25"/>
  <c r="CF109" i="25"/>
  <c r="CF15" i="25"/>
  <c r="CF62" i="25"/>
  <c r="CF94" i="25"/>
  <c r="CF245" i="25"/>
  <c r="CE32" i="25"/>
  <c r="CF47" i="25"/>
  <c r="CF79" i="25"/>
  <c r="CF185" i="25"/>
  <c r="CF138" i="25"/>
  <c r="CF170" i="25"/>
  <c r="CF202" i="25"/>
  <c r="CF234" i="25"/>
  <c r="CF139" i="25"/>
  <c r="CF171" i="25"/>
  <c r="CF203" i="25"/>
  <c r="CF235" i="25"/>
  <c r="CF351" i="25"/>
  <c r="CF128" i="25"/>
  <c r="CF160" i="25"/>
  <c r="CF192" i="25"/>
  <c r="CF224" i="25"/>
  <c r="CF254" i="25"/>
  <c r="CF290" i="25"/>
  <c r="CF279" i="25"/>
  <c r="CF311" i="25"/>
  <c r="CE326" i="25"/>
  <c r="CF337" i="25"/>
  <c r="CF348" i="25"/>
  <c r="CG348" i="25" s="1"/>
  <c r="CF363" i="25"/>
  <c r="CF260" i="25"/>
  <c r="CF292" i="25"/>
  <c r="CF324" i="25"/>
  <c r="CF335" i="25"/>
  <c r="CF346" i="25"/>
  <c r="CF361" i="25"/>
  <c r="CF454" i="25"/>
  <c r="CF249" i="25"/>
  <c r="CF281" i="25"/>
  <c r="CF313" i="25"/>
  <c r="CF350" i="25"/>
  <c r="CF365" i="25"/>
  <c r="CF620" i="25"/>
  <c r="CF391" i="25"/>
  <c r="CG391" i="25" s="1"/>
  <c r="CE404" i="25"/>
  <c r="CF415" i="25"/>
  <c r="CG415" i="25" s="1"/>
  <c r="CF426" i="25"/>
  <c r="CF487" i="25"/>
  <c r="CF500" i="25"/>
  <c r="CF585" i="25"/>
  <c r="CF401" i="25"/>
  <c r="CF473" i="25"/>
  <c r="CF497" i="25"/>
  <c r="CF578" i="25"/>
  <c r="CF433" i="25"/>
  <c r="CF446" i="25"/>
  <c r="CE459" i="25"/>
  <c r="CE472" i="25"/>
  <c r="CF494" i="25"/>
  <c r="CF509" i="25"/>
  <c r="CF627" i="25"/>
  <c r="CF568" i="25"/>
  <c r="CF596" i="25"/>
  <c r="CE639" i="25"/>
  <c r="CF526" i="25"/>
  <c r="CF569" i="25"/>
  <c r="CF597" i="25"/>
  <c r="CF534" i="25"/>
  <c r="CF577" i="25"/>
  <c r="CF605" i="25"/>
  <c r="CF633" i="25"/>
  <c r="CF671" i="25"/>
  <c r="CF686" i="25"/>
  <c r="CF729" i="25"/>
  <c r="CF744" i="25"/>
  <c r="CF772" i="25"/>
  <c r="CF802" i="25"/>
  <c r="CF828" i="25"/>
  <c r="CE669" i="25"/>
  <c r="CF697" i="25"/>
  <c r="CG697" i="25" s="1"/>
  <c r="CF712" i="25"/>
  <c r="CF755" i="25"/>
  <c r="CE770" i="25"/>
  <c r="CF785" i="25"/>
  <c r="CF815" i="25"/>
  <c r="CF698" i="25"/>
  <c r="CF713" i="25"/>
  <c r="CF756" i="25"/>
  <c r="CF786" i="25"/>
  <c r="CF816" i="25"/>
  <c r="CF699" i="25"/>
  <c r="CF714" i="25"/>
  <c r="CF757" i="25"/>
  <c r="CF787" i="25"/>
  <c r="CF817" i="25"/>
  <c r="CF845" i="25"/>
  <c r="CF860" i="25"/>
  <c r="CF875" i="25"/>
  <c r="CF890" i="25"/>
  <c r="CF905" i="25"/>
  <c r="CF830" i="25"/>
  <c r="CF831" i="25"/>
  <c r="CF844" i="25"/>
  <c r="CF859" i="25"/>
  <c r="CF874" i="25"/>
  <c r="CF889" i="25"/>
  <c r="CF904" i="25"/>
  <c r="CF908" i="25"/>
  <c r="CF953" i="25"/>
  <c r="CF968" i="25"/>
  <c r="CF962" i="25"/>
  <c r="CF909" i="25"/>
  <c r="CG909" i="25" s="1"/>
  <c r="CF924" i="25"/>
  <c r="CF939" i="25"/>
  <c r="CF969" i="25"/>
  <c r="CG969" i="25" s="1"/>
  <c r="CF929" i="25"/>
  <c r="CF944" i="25"/>
  <c r="CF974" i="25"/>
  <c r="CF999" i="25"/>
  <c r="CF1045" i="25"/>
  <c r="CF1021" i="25"/>
  <c r="CF1012" i="25"/>
  <c r="CF1001" i="25"/>
  <c r="CF1031" i="25"/>
  <c r="CF1061" i="25"/>
  <c r="CF1008" i="25"/>
  <c r="CF1073" i="25"/>
  <c r="CE1029" i="25"/>
  <c r="CF1015" i="25"/>
  <c r="CF1043" i="25"/>
  <c r="CF1009" i="25"/>
  <c r="CF1037" i="25"/>
  <c r="CF1052" i="25"/>
  <c r="CF1067" i="25"/>
  <c r="CF1107" i="25"/>
  <c r="CF1122" i="25"/>
  <c r="CF1137" i="25"/>
  <c r="CF1104" i="25"/>
  <c r="CF1119" i="25"/>
  <c r="CF1134" i="25"/>
  <c r="CF1101" i="25"/>
  <c r="CF1116" i="25"/>
  <c r="CF1131" i="25"/>
  <c r="CF1102" i="25"/>
  <c r="CF1117" i="25"/>
  <c r="CF1132" i="25"/>
  <c r="CF1149" i="25"/>
  <c r="CF1164" i="25"/>
  <c r="CF1179" i="25"/>
  <c r="CF1168" i="25"/>
  <c r="CF1200" i="25"/>
  <c r="CF1209" i="25"/>
  <c r="CE1159" i="25"/>
  <c r="CF1189" i="25"/>
  <c r="CF1249" i="25"/>
  <c r="CF1253" i="25"/>
  <c r="CF1216" i="25"/>
  <c r="CF1259" i="25"/>
  <c r="CF1268" i="25"/>
  <c r="CF1280" i="25"/>
  <c r="CF1323" i="25"/>
  <c r="CF1273" i="25"/>
  <c r="CF1318" i="25"/>
  <c r="CF1329" i="25"/>
  <c r="CF1290" i="25"/>
  <c r="CF1299" i="25"/>
  <c r="CF1312" i="25"/>
  <c r="CF1325" i="25"/>
  <c r="CF1341" i="25"/>
  <c r="CF1339" i="25"/>
  <c r="CF1371" i="25"/>
  <c r="CF1403" i="25"/>
  <c r="CF1352" i="25"/>
  <c r="CF1384" i="25"/>
  <c r="CF1361" i="25"/>
  <c r="CF1393" i="25"/>
  <c r="CF1370" i="25"/>
  <c r="CF1402" i="25"/>
  <c r="CF1421" i="25"/>
  <c r="CF1434" i="25"/>
  <c r="CF1415" i="25"/>
  <c r="CF1423" i="25"/>
  <c r="CF1463" i="25"/>
  <c r="CF1481" i="25"/>
  <c r="CF1475" i="25"/>
  <c r="CF1500" i="25"/>
  <c r="CF1505" i="25"/>
  <c r="CF1518" i="25"/>
  <c r="CF1576" i="25"/>
  <c r="CE1511" i="25"/>
  <c r="CF1522" i="25"/>
  <c r="CF1559" i="25"/>
  <c r="CF1556" i="25"/>
  <c r="CF1569" i="25"/>
  <c r="CF1594" i="25"/>
  <c r="CF1553" i="25"/>
  <c r="CF1597" i="25"/>
  <c r="CF1583" i="25"/>
  <c r="CF1612" i="25"/>
  <c r="CF1640" i="25"/>
  <c r="CF1625" i="25"/>
  <c r="CF1650" i="25"/>
  <c r="CF1670" i="25"/>
  <c r="CF1652" i="25"/>
  <c r="CF1689" i="25"/>
  <c r="CF1690" i="25"/>
  <c r="CF1704" i="25"/>
  <c r="CF1705" i="25"/>
  <c r="CF1737" i="25"/>
  <c r="CF1751" i="25"/>
  <c r="CF1741" i="25"/>
  <c r="CF1762" i="25"/>
  <c r="CF1764" i="25"/>
  <c r="CF133" i="25"/>
  <c r="CF90" i="25"/>
  <c r="CF213" i="25"/>
  <c r="CF43" i="25"/>
  <c r="CF75" i="25"/>
  <c r="CF198" i="25"/>
  <c r="CF230" i="25"/>
  <c r="CF135" i="25"/>
  <c r="CF167" i="25"/>
  <c r="CF310" i="25"/>
  <c r="CF156" i="25"/>
  <c r="CF5" i="25"/>
  <c r="CF52" i="25"/>
  <c r="CF84" i="25"/>
  <c r="CF225" i="25"/>
  <c r="CF197" i="25"/>
  <c r="CF30" i="25"/>
  <c r="CF45" i="25"/>
  <c r="CF77" i="25"/>
  <c r="CF169" i="25"/>
  <c r="CF141" i="25"/>
  <c r="CF19" i="25"/>
  <c r="CF34" i="25"/>
  <c r="CF66" i="25"/>
  <c r="CF98" i="25"/>
  <c r="CF4" i="25"/>
  <c r="CF51" i="25"/>
  <c r="CF83" i="25"/>
  <c r="CF217" i="25"/>
  <c r="CF110" i="25"/>
  <c r="CF142" i="25"/>
  <c r="CF174" i="25"/>
  <c r="CF206" i="25"/>
  <c r="CF238" i="25"/>
  <c r="CF274" i="25"/>
  <c r="CF111" i="25"/>
  <c r="CF143" i="25"/>
  <c r="CF175" i="25"/>
  <c r="CF207" i="25"/>
  <c r="CF239" i="25"/>
  <c r="CF132" i="25"/>
  <c r="CF164" i="25"/>
  <c r="CF196" i="25"/>
  <c r="CF228" i="25"/>
  <c r="CF286" i="25"/>
  <c r="CF331" i="25"/>
  <c r="CF322" i="25"/>
  <c r="CF251" i="25"/>
  <c r="CF283" i="25"/>
  <c r="CF315" i="25"/>
  <c r="CF339" i="25"/>
  <c r="CG339" i="25" s="1"/>
  <c r="CF352" i="25"/>
  <c r="CF378" i="25"/>
  <c r="CG378" i="25" s="1"/>
  <c r="CE431" i="25"/>
  <c r="CF264" i="25"/>
  <c r="CF296" i="25"/>
  <c r="CF326" i="25"/>
  <c r="CF376" i="25"/>
  <c r="CF253" i="25"/>
  <c r="CF285" i="25"/>
  <c r="CF317" i="25"/>
  <c r="CF330" i="25"/>
  <c r="CF341" i="25"/>
  <c r="CF354" i="25"/>
  <c r="CF380" i="25"/>
  <c r="CF506" i="25"/>
  <c r="CF521" i="25"/>
  <c r="CF412" i="25"/>
  <c r="CF592" i="25"/>
  <c r="CF395" i="25"/>
  <c r="CF441" i="25"/>
  <c r="CF478" i="25"/>
  <c r="CF652" i="25"/>
  <c r="CF542" i="25"/>
  <c r="CF557" i="25"/>
  <c r="CF392" i="25"/>
  <c r="CE416" i="25"/>
  <c r="CE427" i="25"/>
  <c r="CF488" i="25"/>
  <c r="CF501" i="25"/>
  <c r="CF535" i="25"/>
  <c r="CF402" i="25"/>
  <c r="CF424" i="25"/>
  <c r="CF461" i="25"/>
  <c r="CF474" i="25"/>
  <c r="CF485" i="25"/>
  <c r="CF498" i="25"/>
  <c r="CF599" i="25"/>
  <c r="CF529" i="25"/>
  <c r="CE572" i="25"/>
  <c r="CF600" i="25"/>
  <c r="CF628" i="25"/>
  <c r="CF656" i="25"/>
  <c r="CF558" i="25"/>
  <c r="CF629" i="25"/>
  <c r="CF657" i="25"/>
  <c r="CE538" i="25"/>
  <c r="CF566" i="25"/>
  <c r="CF594" i="25"/>
  <c r="CG594" i="25" s="1"/>
  <c r="CE609" i="25"/>
  <c r="CF637" i="25"/>
  <c r="CF675" i="25"/>
  <c r="CF718" i="25"/>
  <c r="CF733" i="25"/>
  <c r="CF776" i="25"/>
  <c r="CF791" i="25"/>
  <c r="CF806" i="25"/>
  <c r="CF821" i="25"/>
  <c r="CF701" i="25"/>
  <c r="CF716" i="25"/>
  <c r="CF759" i="25"/>
  <c r="CF702" i="25"/>
  <c r="CF717" i="25"/>
  <c r="CF760" i="25"/>
  <c r="CF703" i="25"/>
  <c r="CE718" i="25"/>
  <c r="CF746" i="25"/>
  <c r="CF761" i="25"/>
  <c r="CF864" i="25"/>
  <c r="CF879" i="25"/>
  <c r="CF894" i="25"/>
  <c r="CF834" i="25"/>
  <c r="CF849" i="25"/>
  <c r="CF835" i="25"/>
  <c r="CF850" i="25"/>
  <c r="CF863" i="25"/>
  <c r="CF878" i="25"/>
  <c r="CF893" i="25"/>
  <c r="CF957" i="25"/>
  <c r="CF919" i="25"/>
  <c r="CF966" i="25"/>
  <c r="CF913" i="25"/>
  <c r="CF928" i="25"/>
  <c r="CF943" i="25"/>
  <c r="CF973" i="25"/>
  <c r="CF933" i="25"/>
  <c r="CF948" i="25"/>
  <c r="CF978" i="25"/>
  <c r="CF1003" i="25"/>
  <c r="CF1017" i="25"/>
  <c r="CF997" i="25"/>
  <c r="CF1018" i="25"/>
  <c r="CF1046" i="25"/>
  <c r="CF1019" i="25"/>
  <c r="CF1047" i="25"/>
  <c r="CF1103" i="25"/>
  <c r="CF1118" i="25"/>
  <c r="CF1133" i="25"/>
  <c r="CF1013" i="25"/>
  <c r="CF1041" i="25"/>
  <c r="CF1056" i="25"/>
  <c r="CF1071" i="25"/>
  <c r="CF1076" i="25"/>
  <c r="CF1108" i="25"/>
  <c r="CF1123" i="25"/>
  <c r="CF1138" i="25"/>
  <c r="CF1105" i="25"/>
  <c r="CF1120" i="25"/>
  <c r="CF1135" i="25"/>
  <c r="CF1106" i="25"/>
  <c r="CF1121" i="25"/>
  <c r="CF1136" i="25"/>
  <c r="CF1261" i="25"/>
  <c r="CF1153" i="25"/>
  <c r="CE1168" i="25"/>
  <c r="CF1183" i="25"/>
  <c r="CF1278" i="25"/>
  <c r="CF1142" i="25"/>
  <c r="CF1172" i="25"/>
  <c r="CF1204" i="25"/>
  <c r="CF1245" i="25"/>
  <c r="CF1193" i="25"/>
  <c r="CF1236" i="25"/>
  <c r="CF1240" i="25"/>
  <c r="CF1220" i="25"/>
  <c r="CF1233" i="25"/>
  <c r="CF1246" i="25"/>
  <c r="CF1263" i="25"/>
  <c r="CF1282" i="25"/>
  <c r="CF1214" i="25"/>
  <c r="CF1229" i="25"/>
  <c r="CF1242" i="25"/>
  <c r="CF1272" i="25"/>
  <c r="CF1284" i="25"/>
  <c r="CF1336" i="25"/>
  <c r="CF1277" i="25"/>
  <c r="CF1331" i="25"/>
  <c r="CF1294" i="25"/>
  <c r="CF1307" i="25"/>
  <c r="CF1322" i="25"/>
  <c r="CF1342" i="25"/>
  <c r="CF1303" i="25"/>
  <c r="CF1316" i="25"/>
  <c r="CF1343" i="25"/>
  <c r="CF1375" i="25"/>
  <c r="CF1407" i="25"/>
  <c r="CF1356" i="25"/>
  <c r="CF1388" i="25"/>
  <c r="CF1365" i="25"/>
  <c r="CF1397" i="25"/>
  <c r="CF1374" i="25"/>
  <c r="CF1406" i="25"/>
  <c r="CF1422" i="25"/>
  <c r="CF1451" i="25"/>
  <c r="CF1464" i="25"/>
  <c r="CG1464" i="25" s="1"/>
  <c r="CF1455" i="25"/>
  <c r="CF1491" i="25"/>
  <c r="CF1514" i="25"/>
  <c r="CF1511" i="25"/>
  <c r="CF1526" i="25"/>
  <c r="CG1526" i="25" s="1"/>
  <c r="CE1507" i="25"/>
  <c r="CF1533" i="25"/>
  <c r="CF1549" i="25"/>
  <c r="CF1513" i="25"/>
  <c r="CF1532" i="25"/>
  <c r="CF1547" i="25"/>
  <c r="CF1543" i="25"/>
  <c r="CF1562" i="25"/>
  <c r="CF1548" i="25"/>
  <c r="CG1548" i="25" s="1"/>
  <c r="CE1563" i="25"/>
  <c r="CF1560" i="25"/>
  <c r="CF1557" i="25"/>
  <c r="CF1602" i="25"/>
  <c r="CF1595" i="25"/>
  <c r="CF1601" i="25"/>
  <c r="CF1610" i="25"/>
  <c r="CF1588" i="25"/>
  <c r="CG1588" i="25" s="1"/>
  <c r="CF1609" i="25"/>
  <c r="CF1611" i="25"/>
  <c r="CF1616" i="25"/>
  <c r="CF1656" i="25"/>
  <c r="CF1667" i="25"/>
  <c r="CF1665" i="25"/>
  <c r="CF1678" i="25"/>
  <c r="CF1693" i="25"/>
  <c r="CF1694" i="25"/>
  <c r="CF1703" i="25"/>
  <c r="CF1708" i="25"/>
  <c r="CF1709" i="25"/>
  <c r="CF1755" i="25"/>
  <c r="CF1745" i="25"/>
  <c r="CF1766" i="25"/>
  <c r="CF1768" i="25"/>
  <c r="CF49" i="25"/>
  <c r="CF81" i="25"/>
  <c r="CF201" i="25"/>
  <c r="CF173" i="25"/>
  <c r="CF23" i="25"/>
  <c r="CF38" i="25"/>
  <c r="CF70" i="25"/>
  <c r="CF102" i="25"/>
  <c r="CF113" i="25"/>
  <c r="CF8" i="25"/>
  <c r="CF55" i="25"/>
  <c r="CF87" i="25"/>
  <c r="CF114" i="25"/>
  <c r="CF146" i="25"/>
  <c r="CF178" i="25"/>
  <c r="CF210" i="25"/>
  <c r="CF242" i="25"/>
  <c r="CF306" i="25"/>
  <c r="CF115" i="25"/>
  <c r="CF147" i="25"/>
  <c r="CF179" i="25"/>
  <c r="CF211" i="25"/>
  <c r="CF243" i="25"/>
  <c r="CF250" i="25"/>
  <c r="CF136" i="25"/>
  <c r="CF168" i="25"/>
  <c r="CF200" i="25"/>
  <c r="CF232" i="25"/>
  <c r="CF318" i="25"/>
  <c r="CF425" i="25"/>
  <c r="CF255" i="25"/>
  <c r="CF287" i="25"/>
  <c r="CF319" i="25"/>
  <c r="CF356" i="25"/>
  <c r="CF369" i="25"/>
  <c r="CG369" i="25" s="1"/>
  <c r="CF382" i="25"/>
  <c r="CF524" i="25"/>
  <c r="CF268" i="25"/>
  <c r="CF300" i="25"/>
  <c r="CF367" i="25"/>
  <c r="CF428" i="25"/>
  <c r="CF502" i="25"/>
  <c r="CF517" i="25"/>
  <c r="CF257" i="25"/>
  <c r="CF289" i="25"/>
  <c r="CF321" i="25"/>
  <c r="CF358" i="25"/>
  <c r="CF371" i="25"/>
  <c r="CF419" i="25"/>
  <c r="CF549" i="25"/>
  <c r="CF564" i="25"/>
  <c r="CF397" i="25"/>
  <c r="CF493" i="25"/>
  <c r="CF609" i="25"/>
  <c r="CF624" i="25"/>
  <c r="CF418" i="25"/>
  <c r="CG418" i="25" s="1"/>
  <c r="CF442" i="25"/>
  <c r="CF455" i="25"/>
  <c r="CF490" i="25"/>
  <c r="CG490" i="25" s="1"/>
  <c r="CF645" i="25"/>
  <c r="CF393" i="25"/>
  <c r="CF476" i="25"/>
  <c r="CF571" i="25"/>
  <c r="CF546" i="25"/>
  <c r="CF561" i="25"/>
  <c r="CF589" i="25"/>
  <c r="CF660" i="25"/>
  <c r="CF547" i="25"/>
  <c r="CF562" i="25"/>
  <c r="CF590" i="25"/>
  <c r="CF618" i="25"/>
  <c r="CF646" i="25"/>
  <c r="CF661" i="25"/>
  <c r="CF527" i="25"/>
  <c r="CF570" i="25"/>
  <c r="CF598" i="25"/>
  <c r="CF626" i="25"/>
  <c r="CF654" i="25"/>
  <c r="CF679" i="25"/>
  <c r="CF722" i="25"/>
  <c r="CF765" i="25"/>
  <c r="CF780" i="25"/>
  <c r="CF795" i="25"/>
  <c r="CF810" i="25"/>
  <c r="CF690" i="25"/>
  <c r="CF705" i="25"/>
  <c r="CF748" i="25"/>
  <c r="CF691" i="25"/>
  <c r="CF706" i="25"/>
  <c r="CF734" i="25"/>
  <c r="CG734" i="25" s="1"/>
  <c r="CF749" i="25"/>
  <c r="CF692" i="25"/>
  <c r="CF707" i="25"/>
  <c r="CF735" i="25"/>
  <c r="CF750" i="25"/>
  <c r="CF868" i="25"/>
  <c r="CF883" i="25"/>
  <c r="CF898" i="25"/>
  <c r="CF838" i="25"/>
  <c r="CF853" i="25"/>
  <c r="CF839" i="25"/>
  <c r="CF854" i="25"/>
  <c r="CF869" i="25"/>
  <c r="CF899" i="25"/>
  <c r="CF867" i="25"/>
  <c r="CF882" i="25"/>
  <c r="CF897" i="25"/>
  <c r="CF982" i="25"/>
  <c r="CF961" i="25"/>
  <c r="CF923" i="25"/>
  <c r="CF938" i="25"/>
  <c r="CF993" i="25"/>
  <c r="CF917" i="25"/>
  <c r="CF932" i="25"/>
  <c r="CF947" i="25"/>
  <c r="CF977" i="25"/>
  <c r="CE937" i="25"/>
  <c r="CF952" i="25"/>
  <c r="CF989" i="25"/>
  <c r="CF1028" i="25"/>
  <c r="CF1007" i="25"/>
  <c r="CF1050" i="25"/>
  <c r="CF1065" i="25"/>
  <c r="CF1036" i="25"/>
  <c r="CF1051" i="25"/>
  <c r="CF1066" i="25"/>
  <c r="CG1066" i="25" s="1"/>
  <c r="CF1099" i="25"/>
  <c r="CF1129" i="25"/>
  <c r="CF1030" i="25"/>
  <c r="CF1060" i="25"/>
  <c r="CF1072" i="25"/>
  <c r="CF1080" i="25"/>
  <c r="CF1112" i="25"/>
  <c r="CF1077" i="25"/>
  <c r="CF1109" i="25"/>
  <c r="CF1124" i="25"/>
  <c r="CF1139" i="25"/>
  <c r="CF1078" i="25"/>
  <c r="CF1110" i="25"/>
  <c r="CE1125" i="25"/>
  <c r="CF1140" i="25"/>
  <c r="CF1141" i="25"/>
  <c r="CF1157" i="25"/>
  <c r="CF1187" i="25"/>
  <c r="CF1210" i="25"/>
  <c r="CF1146" i="25"/>
  <c r="CF1161" i="25"/>
  <c r="CF1176" i="25"/>
  <c r="CF1208" i="25"/>
  <c r="CF1232" i="25"/>
  <c r="CF1197" i="25"/>
  <c r="CF1223" i="25"/>
  <c r="CF1227" i="25"/>
  <c r="CF1224" i="25"/>
  <c r="CF1237" i="25"/>
  <c r="CF1250" i="25"/>
  <c r="CF1267" i="25"/>
  <c r="CF1218" i="25"/>
  <c r="CF1231" i="25"/>
  <c r="CG1231" i="25" s="1"/>
  <c r="CF1244" i="25"/>
  <c r="CG1244" i="25" s="1"/>
  <c r="CF1288" i="25"/>
  <c r="CF1281" i="25"/>
  <c r="CF1333" i="25"/>
  <c r="CF1298" i="25"/>
  <c r="CF1311" i="25"/>
  <c r="CF1324" i="25"/>
  <c r="CG1324" i="25" s="1"/>
  <c r="CF1305" i="25"/>
  <c r="CG1305" i="25" s="1"/>
  <c r="CE1320" i="25"/>
  <c r="CF1347" i="25"/>
  <c r="CF1379" i="25"/>
  <c r="CF1360" i="25"/>
  <c r="CF1392" i="25"/>
  <c r="CF1369" i="25"/>
  <c r="CF1401" i="25"/>
  <c r="CF1346" i="25"/>
  <c r="CF1378" i="25"/>
  <c r="CF1410" i="25"/>
  <c r="CF1414" i="25"/>
  <c r="CF1485" i="25"/>
  <c r="CF1439" i="25"/>
  <c r="CF1429" i="25"/>
  <c r="CF1456" i="25"/>
  <c r="CF1457" i="25"/>
  <c r="CE1455" i="25"/>
  <c r="CF1468" i="25"/>
  <c r="CF1477" i="25"/>
  <c r="CF1483" i="25"/>
  <c r="CF1472" i="25"/>
  <c r="CF1478" i="25"/>
  <c r="CF1506" i="25"/>
  <c r="CF1495" i="25"/>
  <c r="CF1476" i="25"/>
  <c r="CG1476" i="25" s="1"/>
  <c r="CF1508" i="25"/>
  <c r="CE1500" i="25"/>
  <c r="CF1524" i="25"/>
  <c r="CF1504" i="25"/>
  <c r="CG1504" i="25" s="1"/>
  <c r="CF1528" i="25"/>
  <c r="CF1523" i="25"/>
  <c r="CF1534" i="25"/>
  <c r="CF1565" i="25"/>
  <c r="CF1561" i="25"/>
  <c r="CF1587" i="25"/>
  <c r="CF1579" i="25"/>
  <c r="CF1573" i="25"/>
  <c r="CF1590" i="25"/>
  <c r="CF1620" i="25"/>
  <c r="CF1651" i="25"/>
  <c r="CF1629" i="25"/>
  <c r="CF1653" i="25"/>
  <c r="CF1626" i="25"/>
  <c r="CF1660" i="25"/>
  <c r="CF1671" i="25"/>
  <c r="CF1669" i="25"/>
  <c r="CF1691" i="25"/>
  <c r="CF1679" i="25"/>
  <c r="CF1697" i="25"/>
  <c r="CF1698" i="25"/>
  <c r="CF1695" i="25"/>
  <c r="CF1707" i="25"/>
  <c r="CF1712" i="25"/>
  <c r="CF1713" i="25"/>
  <c r="CF1723" i="25"/>
  <c r="CF1720" i="25"/>
  <c r="CF1749" i="25"/>
  <c r="CF1770" i="25"/>
  <c r="CF1772" i="25"/>
  <c r="CF88" i="25"/>
  <c r="CF13" i="25"/>
  <c r="CF92" i="25"/>
  <c r="CF53" i="25"/>
  <c r="CF42" i="25"/>
  <c r="CF74" i="25"/>
  <c r="CF59" i="25"/>
  <c r="CF91" i="25"/>
  <c r="CF118" i="25"/>
  <c r="CF151" i="25"/>
  <c r="CF282" i="25"/>
  <c r="CF108" i="25"/>
  <c r="CF140" i="25"/>
  <c r="CF172" i="25"/>
  <c r="CF204" i="25"/>
  <c r="CF236" i="25"/>
  <c r="CF486" i="25"/>
  <c r="CF259" i="25"/>
  <c r="CF291" i="25"/>
  <c r="CF323" i="25"/>
  <c r="CF334" i="25"/>
  <c r="CF345" i="25"/>
  <c r="CG345" i="25" s="1"/>
  <c r="CF360" i="25"/>
  <c r="CF422" i="25"/>
  <c r="CF272" i="25"/>
  <c r="CF304" i="25"/>
  <c r="CF332" i="25"/>
  <c r="CF343" i="25"/>
  <c r="CF489" i="25"/>
  <c r="CF261" i="25"/>
  <c r="CF293" i="25"/>
  <c r="CF347" i="25"/>
  <c r="CF480" i="25"/>
  <c r="CF423" i="25"/>
  <c r="CF447" i="25"/>
  <c r="CF460" i="25"/>
  <c r="CF484" i="25"/>
  <c r="CF510" i="25"/>
  <c r="CG510" i="25" s="1"/>
  <c r="CF525" i="25"/>
  <c r="CF398" i="25"/>
  <c r="CF411" i="25"/>
  <c r="CG411" i="25" s="1"/>
  <c r="CF602" i="25"/>
  <c r="CF430" i="25"/>
  <c r="CG430" i="25" s="1"/>
  <c r="CF491" i="25"/>
  <c r="CF638" i="25"/>
  <c r="CF528" i="25"/>
  <c r="CF550" i="25"/>
  <c r="CF593" i="25"/>
  <c r="CF621" i="25"/>
  <c r="CF649" i="25"/>
  <c r="CF664" i="25"/>
  <c r="CF551" i="25"/>
  <c r="CF622" i="25"/>
  <c r="CF650" i="25"/>
  <c r="CF559" i="25"/>
  <c r="CF630" i="25"/>
  <c r="CF658" i="25"/>
  <c r="CF668" i="25"/>
  <c r="CF711" i="25"/>
  <c r="CF754" i="25"/>
  <c r="CF769" i="25"/>
  <c r="CF784" i="25"/>
  <c r="CF814" i="25"/>
  <c r="CF694" i="25"/>
  <c r="CF709" i="25"/>
  <c r="CF737" i="25"/>
  <c r="CF752" i="25"/>
  <c r="CF680" i="25"/>
  <c r="CF695" i="25"/>
  <c r="CF738" i="25"/>
  <c r="CF753" i="25"/>
  <c r="CF681" i="25"/>
  <c r="CF696" i="25"/>
  <c r="CF739" i="25"/>
  <c r="CE754" i="25"/>
  <c r="CF825" i="25"/>
  <c r="CF910" i="25"/>
  <c r="CF842" i="25"/>
  <c r="CF857" i="25"/>
  <c r="CF872" i="25"/>
  <c r="CF887" i="25"/>
  <c r="CF902" i="25"/>
  <c r="CF843" i="25"/>
  <c r="CF858" i="25"/>
  <c r="CF873" i="25"/>
  <c r="CF888" i="25"/>
  <c r="CF903" i="25"/>
  <c r="CF886" i="25"/>
  <c r="CF918" i="25"/>
  <c r="CG918" i="25" s="1"/>
  <c r="CF965" i="25"/>
  <c r="CF927" i="25"/>
  <c r="CF942" i="25"/>
  <c r="CF972" i="25"/>
  <c r="CF986" i="25"/>
  <c r="CF936" i="25"/>
  <c r="CF951" i="25"/>
  <c r="CF987" i="25"/>
  <c r="CF988" i="25"/>
  <c r="CF956" i="25"/>
  <c r="CF996" i="25"/>
  <c r="CF1010" i="25"/>
  <c r="CF1042" i="25"/>
  <c r="CF1057" i="25"/>
  <c r="CF998" i="25"/>
  <c r="CF1011" i="25"/>
  <c r="CF1039" i="25"/>
  <c r="CF1054" i="25"/>
  <c r="CF1069" i="25"/>
  <c r="CF1040" i="25"/>
  <c r="CF1055" i="25"/>
  <c r="CF1070" i="25"/>
  <c r="CF1006" i="25"/>
  <c r="CF1034" i="25"/>
  <c r="CF1084" i="25"/>
  <c r="CF1148" i="25"/>
  <c r="CF1081" i="25"/>
  <c r="CF1113" i="25"/>
  <c r="CF1082" i="25"/>
  <c r="CF1114" i="25"/>
  <c r="CF1191" i="25"/>
  <c r="CF1150" i="25"/>
  <c r="CF1165" i="25"/>
  <c r="CF1180" i="25"/>
  <c r="CF1211" i="25"/>
  <c r="CF1219" i="25"/>
  <c r="CF1169" i="25"/>
  <c r="CF1201" i="25"/>
  <c r="CF1275" i="25"/>
  <c r="CF1228" i="25"/>
  <c r="CF1241" i="25"/>
  <c r="CF1254" i="25"/>
  <c r="CF1286" i="25"/>
  <c r="CF1213" i="25"/>
  <c r="CF1271" i="25"/>
  <c r="CF1222" i="25"/>
  <c r="CF1235" i="25"/>
  <c r="CF1248" i="25"/>
  <c r="CF1292" i="25"/>
  <c r="CF1320" i="25"/>
  <c r="CF1285" i="25"/>
  <c r="CF1337" i="25"/>
  <c r="CF1302" i="25"/>
  <c r="CF1315" i="25"/>
  <c r="CF1351" i="25"/>
  <c r="CF1383" i="25"/>
  <c r="CF1413" i="25"/>
  <c r="CF1364" i="25"/>
  <c r="CF1396" i="25"/>
  <c r="CF1373" i="25"/>
  <c r="CF1405" i="25"/>
  <c r="CF1350" i="25"/>
  <c r="CF1382" i="25"/>
  <c r="CF1438" i="25"/>
  <c r="CF1428" i="25"/>
  <c r="CF1420" i="25"/>
  <c r="CF1433" i="25"/>
  <c r="CF1473" i="25"/>
  <c r="CF1474" i="25"/>
  <c r="CE1472" i="25"/>
  <c r="CF1448" i="25"/>
  <c r="CF1482" i="25"/>
  <c r="CF1480" i="25"/>
  <c r="CF1489" i="25"/>
  <c r="CF1502" i="25"/>
  <c r="CF1550" i="25"/>
  <c r="CF1554" i="25"/>
  <c r="CF1515" i="25"/>
  <c r="CG1515" i="25" s="1"/>
  <c r="CF1539" i="25"/>
  <c r="CF1519" i="25"/>
  <c r="CF1566" i="25"/>
  <c r="CF1605" i="25"/>
  <c r="CF1577" i="25"/>
  <c r="CF1592" i="25"/>
  <c r="CF1598" i="25"/>
  <c r="CF1607" i="25"/>
  <c r="CF1624" i="25"/>
  <c r="CF1635" i="25"/>
  <c r="CF1633" i="25"/>
  <c r="CF1630" i="25"/>
  <c r="CF1639" i="25"/>
  <c r="CF1663" i="25"/>
  <c r="CF1654" i="25"/>
  <c r="CF1664" i="25"/>
  <c r="CF1674" i="25"/>
  <c r="CF1675" i="25"/>
  <c r="CF1673" i="25"/>
  <c r="CF1684" i="25"/>
  <c r="CF1699" i="25"/>
  <c r="CF1702" i="25"/>
  <c r="CF1711" i="25"/>
  <c r="CF1716" i="25"/>
  <c r="CF1717" i="25"/>
  <c r="CF1719" i="25"/>
  <c r="CF1727" i="25"/>
  <c r="CF1724" i="25"/>
  <c r="CF1722" i="25"/>
  <c r="CF1740" i="25"/>
  <c r="CF1753" i="25"/>
  <c r="CF1774" i="25"/>
  <c r="CF1759" i="25"/>
  <c r="CF1776" i="25"/>
  <c r="CF56" i="25"/>
  <c r="CF60" i="25"/>
  <c r="CF6" i="25"/>
  <c r="CF85" i="25"/>
  <c r="CF233" i="25"/>
  <c r="CF106" i="25"/>
  <c r="CF205" i="25"/>
  <c r="CF298" i="25"/>
  <c r="CF246" i="25"/>
  <c r="CF215" i="25"/>
  <c r="CF362" i="25"/>
  <c r="CF17" i="25"/>
  <c r="CF32" i="25"/>
  <c r="CF64" i="25"/>
  <c r="CF96" i="25"/>
  <c r="CF10" i="25"/>
  <c r="CF57" i="25"/>
  <c r="CF89" i="25"/>
  <c r="CF237" i="25"/>
  <c r="CF31" i="25"/>
  <c r="CF46" i="25"/>
  <c r="CF78" i="25"/>
  <c r="CF177" i="25"/>
  <c r="CF117" i="25"/>
  <c r="CF16" i="25"/>
  <c r="CF63" i="25"/>
  <c r="CF95" i="25"/>
  <c r="CF122" i="25"/>
  <c r="CF154" i="25"/>
  <c r="CF186" i="25"/>
  <c r="CF218" i="25"/>
  <c r="CF384" i="25"/>
  <c r="CF123" i="25"/>
  <c r="CF155" i="25"/>
  <c r="CF187" i="25"/>
  <c r="CF219" i="25"/>
  <c r="CF314" i="25"/>
  <c r="CF112" i="25"/>
  <c r="CF144" i="25"/>
  <c r="CF176" i="25"/>
  <c r="CF208" i="25"/>
  <c r="CF240" i="25"/>
  <c r="CF381" i="25"/>
  <c r="CE372" i="25"/>
  <c r="CF263" i="25"/>
  <c r="CF295" i="25"/>
  <c r="CF375" i="25"/>
  <c r="CF483" i="25"/>
  <c r="CF276" i="25"/>
  <c r="CF308" i="25"/>
  <c r="CF373" i="25"/>
  <c r="CF386" i="25"/>
  <c r="CG386" i="25" s="1"/>
  <c r="CF450" i="25"/>
  <c r="CF417" i="25"/>
  <c r="CF265" i="25"/>
  <c r="CF297" i="25"/>
  <c r="CF327" i="25"/>
  <c r="CF338" i="25"/>
  <c r="CF377" i="25"/>
  <c r="CF388" i="25"/>
  <c r="CE447" i="25"/>
  <c r="CF438" i="25"/>
  <c r="CF451" i="25"/>
  <c r="CF462" i="25"/>
  <c r="CG462" i="25" s="1"/>
  <c r="CF475" i="25"/>
  <c r="CG475" i="25" s="1"/>
  <c r="CF514" i="25"/>
  <c r="CF538" i="25"/>
  <c r="CF553" i="25"/>
  <c r="CF389" i="25"/>
  <c r="CG389" i="25" s="1"/>
  <c r="CF413" i="25"/>
  <c r="CG413" i="25" s="1"/>
  <c r="CE424" i="25"/>
  <c r="CF435" i="25"/>
  <c r="CG435" i="25" s="1"/>
  <c r="CF448" i="25"/>
  <c r="CE461" i="25"/>
  <c r="CE485" i="25"/>
  <c r="CF511" i="25"/>
  <c r="CF574" i="25"/>
  <c r="CE388" i="25"/>
  <c r="CF399" i="25"/>
  <c r="CE412" i="25"/>
  <c r="CF421" i="25"/>
  <c r="CG421" i="25" s="1"/>
  <c r="CF482" i="25"/>
  <c r="CG482" i="25" s="1"/>
  <c r="CF523" i="25"/>
  <c r="CF595" i="25"/>
  <c r="CF824" i="25"/>
  <c r="CF539" i="25"/>
  <c r="CF554" i="25"/>
  <c r="CF582" i="25"/>
  <c r="CF610" i="25"/>
  <c r="CF625" i="25"/>
  <c r="CF653" i="25"/>
  <c r="CF540" i="25"/>
  <c r="CF555" i="25"/>
  <c r="CF583" i="25"/>
  <c r="CF611" i="25"/>
  <c r="CE626" i="25"/>
  <c r="CF639" i="25"/>
  <c r="CE654" i="25"/>
  <c r="CF548" i="25"/>
  <c r="CF563" i="25"/>
  <c r="CF591" i="25"/>
  <c r="CF619" i="25"/>
  <c r="CF647" i="25"/>
  <c r="CF662" i="25"/>
  <c r="CF700" i="25"/>
  <c r="CF715" i="25"/>
  <c r="CF758" i="25"/>
  <c r="CE788" i="25"/>
  <c r="CE818" i="25"/>
  <c r="CF826" i="25"/>
  <c r="CF683" i="25"/>
  <c r="CF726" i="25"/>
  <c r="CG726" i="25" s="1"/>
  <c r="CF741" i="25"/>
  <c r="CF799" i="25"/>
  <c r="CF669" i="25"/>
  <c r="CG669" i="25" s="1"/>
  <c r="CF684" i="25"/>
  <c r="CF727" i="25"/>
  <c r="CF742" i="25"/>
  <c r="CF770" i="25"/>
  <c r="CF800" i="25"/>
  <c r="CF670" i="25"/>
  <c r="CF685" i="25"/>
  <c r="CF728" i="25"/>
  <c r="CF743" i="25"/>
  <c r="CF771" i="25"/>
  <c r="CF801" i="25"/>
  <c r="CF829" i="25"/>
  <c r="CF846" i="25"/>
  <c r="CF861" i="25"/>
  <c r="CF876" i="25"/>
  <c r="CF891" i="25"/>
  <c r="CF906" i="25"/>
  <c r="CE847" i="25"/>
  <c r="CF862" i="25"/>
  <c r="CF877" i="25"/>
  <c r="CF892" i="25"/>
  <c r="CF995" i="25"/>
  <c r="CF922" i="25"/>
  <c r="CF937" i="25"/>
  <c r="CG937" i="25" s="1"/>
  <c r="CF931" i="25"/>
  <c r="CF946" i="25"/>
  <c r="CF976" i="25"/>
  <c r="CF992" i="25"/>
  <c r="CF979" i="25"/>
  <c r="CF955" i="25"/>
  <c r="CF980" i="25"/>
  <c r="CF981" i="25"/>
  <c r="CF960" i="25"/>
  <c r="CF994" i="25"/>
  <c r="CF1014" i="25"/>
  <c r="CF1002" i="25"/>
  <c r="CF1024" i="25"/>
  <c r="CE1015" i="25"/>
  <c r="CE1043" i="25"/>
  <c r="CF1058" i="25"/>
  <c r="CF1198" i="25"/>
  <c r="CF1029" i="25"/>
  <c r="CG1029" i="25" s="1"/>
  <c r="CF1059" i="25"/>
  <c r="CF1023" i="25"/>
  <c r="CF1088" i="25"/>
  <c r="CF1085" i="25"/>
  <c r="CE1142" i="25"/>
  <c r="CF1086" i="25"/>
  <c r="CF1257" i="25"/>
  <c r="CF1195" i="25"/>
  <c r="CF1154" i="25"/>
  <c r="CF1184" i="25"/>
  <c r="CF1143" i="25"/>
  <c r="CF1173" i="25"/>
  <c r="CF1205" i="25"/>
  <c r="CF1230" i="25"/>
  <c r="CF1243" i="25"/>
  <c r="CG1243" i="25" s="1"/>
  <c r="CF1258" i="25"/>
  <c r="CF1217" i="25"/>
  <c r="CF1338" i="25"/>
  <c r="CF1226" i="25"/>
  <c r="CF1239" i="25"/>
  <c r="CF1252" i="25"/>
  <c r="CF1296" i="25"/>
  <c r="CF1309" i="25"/>
  <c r="CE1333" i="25"/>
  <c r="CF1289" i="25"/>
  <c r="CF1304" i="25"/>
  <c r="CF1319" i="25"/>
  <c r="CF1283" i="25"/>
  <c r="CF1335" i="25"/>
  <c r="CF1355" i="25"/>
  <c r="CF1387" i="25"/>
  <c r="CF1368" i="25"/>
  <c r="CF1400" i="25"/>
  <c r="CF1412" i="25"/>
  <c r="CF1345" i="25"/>
  <c r="CF1377" i="25"/>
  <c r="CF1409" i="25"/>
  <c r="CF1354" i="25"/>
  <c r="CF1386" i="25"/>
  <c r="CF1416" i="25"/>
  <c r="CF1444" i="25"/>
  <c r="CF1427" i="25"/>
  <c r="CF1432" i="25"/>
  <c r="CE1437" i="25"/>
  <c r="CF1449" i="25"/>
  <c r="CF1450" i="25"/>
  <c r="CF1461" i="25"/>
  <c r="CF1452" i="25"/>
  <c r="CF1465" i="25"/>
  <c r="CF1486" i="25"/>
  <c r="CF1503" i="25"/>
  <c r="CE1501" i="25"/>
  <c r="CF1509" i="25"/>
  <c r="CE1533" i="25"/>
  <c r="CF1484" i="25"/>
  <c r="CF1499" i="25"/>
  <c r="CG1499" i="25" s="1"/>
  <c r="CF1546" i="25"/>
  <c r="CF1493" i="25"/>
  <c r="CE1541" i="25"/>
  <c r="CF1530" i="25"/>
  <c r="CG1530" i="25" s="1"/>
  <c r="CF1541" i="25"/>
  <c r="CE1534" i="25"/>
  <c r="CF1529" i="25"/>
  <c r="CF1540" i="25"/>
  <c r="CG1540" i="25" s="1"/>
  <c r="CF1558" i="25"/>
  <c r="CF1545" i="25"/>
  <c r="CG1545" i="25" s="1"/>
  <c r="CF1580" i="25"/>
  <c r="CE1567" i="25"/>
  <c r="CF1589" i="25"/>
  <c r="CF1581" i="25"/>
  <c r="CE1592" i="25"/>
  <c r="CF1570" i="25"/>
  <c r="CF1596" i="25"/>
  <c r="CF1593" i="25"/>
  <c r="CF1603" i="25"/>
  <c r="CF1648" i="25"/>
  <c r="CF1657" i="25"/>
  <c r="CF1637" i="25"/>
  <c r="CF1659" i="25"/>
  <c r="CF1634" i="25"/>
  <c r="CF1643" i="25"/>
  <c r="CF1658" i="25"/>
  <c r="CF1683" i="25"/>
  <c r="CF1688" i="25"/>
  <c r="CF1668" i="25"/>
  <c r="CF1677" i="25"/>
  <c r="CF1706" i="25"/>
  <c r="CF1715" i="25"/>
  <c r="CF1731" i="25"/>
  <c r="CF1728" i="25"/>
  <c r="CF1721" i="25"/>
  <c r="CF1726" i="25"/>
  <c r="CF1744" i="25"/>
  <c r="CF1757" i="25"/>
  <c r="CF1742" i="25"/>
  <c r="CF1763" i="25"/>
  <c r="CF1761" i="25"/>
  <c r="CF7" i="25"/>
  <c r="CF9" i="25"/>
  <c r="CF107" i="25"/>
  <c r="CF27" i="25"/>
  <c r="CF145" i="25"/>
  <c r="CF12" i="25"/>
  <c r="CF328" i="25"/>
  <c r="CF150" i="25"/>
  <c r="CF182" i="25"/>
  <c r="CF214" i="25"/>
  <c r="CF119" i="25"/>
  <c r="CF183" i="25"/>
  <c r="CE11" i="25"/>
  <c r="CF125" i="25"/>
  <c r="CF21" i="25"/>
  <c r="CF36" i="25"/>
  <c r="CF68" i="25"/>
  <c r="CF100" i="25"/>
  <c r="CF248" i="25"/>
  <c r="CF14" i="25"/>
  <c r="CG14" i="25" s="1"/>
  <c r="CF61" i="25"/>
  <c r="CF93" i="25"/>
  <c r="CF3" i="25"/>
  <c r="CF50" i="25"/>
  <c r="CF82" i="25"/>
  <c r="CF209" i="25"/>
  <c r="CF149" i="25"/>
  <c r="CF20" i="25"/>
  <c r="CF35" i="25"/>
  <c r="CF67" i="25"/>
  <c r="CF99" i="25"/>
  <c r="CF247" i="25"/>
  <c r="CF126" i="25"/>
  <c r="CF158" i="25"/>
  <c r="CF190" i="25"/>
  <c r="CF222" i="25"/>
  <c r="CF127" i="25"/>
  <c r="CF159" i="25"/>
  <c r="CF191" i="25"/>
  <c r="CF223" i="25"/>
  <c r="CF336" i="25"/>
  <c r="CG336" i="25" s="1"/>
  <c r="CF116" i="25"/>
  <c r="CF148" i="25"/>
  <c r="CF180" i="25"/>
  <c r="CF212" i="25"/>
  <c r="CF244" i="25"/>
  <c r="CF359" i="25"/>
  <c r="CF394" i="25"/>
  <c r="CF267" i="25"/>
  <c r="CF299" i="25"/>
  <c r="CF366" i="25"/>
  <c r="CG366" i="25" s="1"/>
  <c r="CF280" i="25"/>
  <c r="CF312" i="25"/>
  <c r="CE338" i="25"/>
  <c r="CF349" i="25"/>
  <c r="CF364" i="25"/>
  <c r="CF437" i="25"/>
  <c r="CF269" i="25"/>
  <c r="CF301" i="25"/>
  <c r="CF368" i="25"/>
  <c r="CF410" i="25"/>
  <c r="CF469" i="25"/>
  <c r="CF434" i="25"/>
  <c r="CF407" i="25"/>
  <c r="CF429" i="25"/>
  <c r="CF466" i="25"/>
  <c r="CF503" i="25"/>
  <c r="CF518" i="25"/>
  <c r="CF404" i="25"/>
  <c r="CF439" i="25"/>
  <c r="CF452" i="25"/>
  <c r="CF463" i="25"/>
  <c r="CE476" i="25"/>
  <c r="CF515" i="25"/>
  <c r="CF531" i="25"/>
  <c r="CF390" i="25"/>
  <c r="CF414" i="25"/>
  <c r="CF436" i="25"/>
  <c r="CF449" i="25"/>
  <c r="CF512" i="25"/>
  <c r="CF567" i="25"/>
  <c r="CF543" i="25"/>
  <c r="CE558" i="25"/>
  <c r="CF586" i="25"/>
  <c r="CF614" i="25"/>
  <c r="CF642" i="25"/>
  <c r="CF544" i="25"/>
  <c r="CF572" i="25"/>
  <c r="CF587" i="25"/>
  <c r="CF615" i="25"/>
  <c r="CF643" i="25"/>
  <c r="CF552" i="25"/>
  <c r="CF580" i="25"/>
  <c r="CF623" i="25"/>
  <c r="CF651" i="25"/>
  <c r="CF689" i="25"/>
  <c r="CF704" i="25"/>
  <c r="CF747" i="25"/>
  <c r="CE762" i="25"/>
  <c r="CF672" i="25"/>
  <c r="CF687" i="25"/>
  <c r="CF730" i="25"/>
  <c r="CF745" i="25"/>
  <c r="CF773" i="25"/>
  <c r="CF788" i="25"/>
  <c r="CF803" i="25"/>
  <c r="CF818" i="25"/>
  <c r="CF673" i="25"/>
  <c r="CF688" i="25"/>
  <c r="CF731" i="25"/>
  <c r="CE746" i="25"/>
  <c r="CF774" i="25"/>
  <c r="CF789" i="25"/>
  <c r="CF804" i="25"/>
  <c r="CF819" i="25"/>
  <c r="CF674" i="25"/>
  <c r="CE689" i="25"/>
  <c r="CF732" i="25"/>
  <c r="CF775" i="25"/>
  <c r="CF790" i="25"/>
  <c r="CF805" i="25"/>
  <c r="CF820" i="25"/>
  <c r="CF833" i="25"/>
  <c r="CF848" i="25"/>
  <c r="CF865" i="25"/>
  <c r="CF880" i="25"/>
  <c r="CF895" i="25"/>
  <c r="CF866" i="25"/>
  <c r="CF881" i="25"/>
  <c r="CF896" i="25"/>
  <c r="CF832" i="25"/>
  <c r="CF847" i="25"/>
  <c r="CF911" i="25"/>
  <c r="CF926" i="25"/>
  <c r="CF941" i="25"/>
  <c r="CF971" i="25"/>
  <c r="CF935" i="25"/>
  <c r="CF950" i="25"/>
  <c r="CF985" i="25"/>
  <c r="CF959" i="25"/>
  <c r="CF964" i="25"/>
  <c r="CF1083" i="25"/>
  <c r="CF1005" i="25"/>
  <c r="CF1087" i="25"/>
  <c r="CF1032" i="25"/>
  <c r="CF1062" i="25"/>
  <c r="CF1033" i="25"/>
  <c r="CF1063" i="25"/>
  <c r="CF1027" i="25"/>
  <c r="CF1092" i="25"/>
  <c r="CF1159" i="25"/>
  <c r="CG1159" i="25" s="1"/>
  <c r="CF1174" i="25"/>
  <c r="CF1089" i="25"/>
  <c r="CF1090" i="25"/>
  <c r="CF1194" i="25"/>
  <c r="CF1199" i="25"/>
  <c r="CF1158" i="25"/>
  <c r="CF1188" i="25"/>
  <c r="CF1147" i="25"/>
  <c r="CF1162" i="25"/>
  <c r="CF1177" i="25"/>
  <c r="CF1262" i="25"/>
  <c r="CF1221" i="25"/>
  <c r="CF1234" i="25"/>
  <c r="CF1247" i="25"/>
  <c r="CF1256" i="25"/>
  <c r="CF1274" i="25"/>
  <c r="CF1300" i="25"/>
  <c r="CF1313" i="25"/>
  <c r="CF1326" i="25"/>
  <c r="CF1293" i="25"/>
  <c r="CF1306" i="25"/>
  <c r="CG1306" i="25" s="1"/>
  <c r="CF1321" i="25"/>
  <c r="CF1287" i="25"/>
  <c r="CF1328" i="25"/>
  <c r="CG1328" i="25" s="1"/>
  <c r="CF1359" i="25"/>
  <c r="CF1391" i="25"/>
  <c r="CF1340" i="25"/>
  <c r="CF1372" i="25"/>
  <c r="CF1404" i="25"/>
  <c r="CF1349" i="25"/>
  <c r="CF1381" i="25"/>
  <c r="CF1358" i="25"/>
  <c r="CF1390" i="25"/>
  <c r="CF1411" i="25"/>
  <c r="CF1424" i="25"/>
  <c r="CF1437" i="25"/>
  <c r="CF1418" i="25"/>
  <c r="CF1431" i="25"/>
  <c r="CF1441" i="25"/>
  <c r="CF1436" i="25"/>
  <c r="CF1440" i="25"/>
  <c r="CG1440" i="25" s="1"/>
  <c r="CF1443" i="25"/>
  <c r="CE1426" i="25"/>
  <c r="CF1453" i="25"/>
  <c r="CF1466" i="25"/>
  <c r="CF1454" i="25"/>
  <c r="CF1467" i="25"/>
  <c r="CF1469" i="25"/>
  <c r="CF1490" i="25"/>
  <c r="CF1488" i="25"/>
  <c r="CF1501" i="25"/>
  <c r="CF1512" i="25"/>
  <c r="CG1512" i="25" s="1"/>
  <c r="CF1497" i="25"/>
  <c r="CF1521" i="25"/>
  <c r="CG1521" i="25" s="1"/>
  <c r="CF1525" i="25"/>
  <c r="CF1520" i="25"/>
  <c r="CF1575" i="25"/>
  <c r="CF1585" i="25"/>
  <c r="CF1574" i="25"/>
  <c r="CF1586" i="25"/>
  <c r="CG1586" i="25" s="1"/>
  <c r="CF1606" i="25"/>
  <c r="CF1600" i="25"/>
  <c r="CF1632" i="25"/>
  <c r="CF1613" i="25"/>
  <c r="CF1614" i="25"/>
  <c r="CF1628" i="25"/>
  <c r="CF1641" i="25"/>
  <c r="CF1638" i="25"/>
  <c r="CF1647" i="25"/>
  <c r="CF1662" i="25"/>
  <c r="CF1672" i="25"/>
  <c r="CF1687" i="25"/>
  <c r="CF1692" i="25"/>
  <c r="CF1696" i="25"/>
  <c r="CF1710" i="25"/>
  <c r="CF1735" i="25"/>
  <c r="CF1732" i="25"/>
  <c r="CF1725" i="25"/>
  <c r="CF1730" i="25"/>
  <c r="CF1739" i="25"/>
  <c r="CF1748" i="25"/>
  <c r="CF1746" i="25"/>
  <c r="CF1767" i="25"/>
  <c r="CF1765" i="25"/>
  <c r="CF54" i="25"/>
  <c r="CF86" i="25"/>
  <c r="CF24" i="25"/>
  <c r="CF39" i="25"/>
  <c r="CF71" i="25"/>
  <c r="CF103" i="25"/>
  <c r="CF130" i="25"/>
  <c r="CF162" i="25"/>
  <c r="CF194" i="25"/>
  <c r="CF226" i="25"/>
  <c r="CF131" i="25"/>
  <c r="CF163" i="25"/>
  <c r="CF195" i="25"/>
  <c r="CF227" i="25"/>
  <c r="CF278" i="25"/>
  <c r="CF120" i="25"/>
  <c r="CF152" i="25"/>
  <c r="CF184" i="25"/>
  <c r="CF216" i="25"/>
  <c r="CF355" i="25"/>
  <c r="CF271" i="25"/>
  <c r="CF303" i="25"/>
  <c r="CF342" i="25"/>
  <c r="CG342" i="25" s="1"/>
  <c r="CF387" i="25"/>
  <c r="CG387" i="25" s="1"/>
  <c r="CF252" i="25"/>
  <c r="CF284" i="25"/>
  <c r="CF316" i="25"/>
  <c r="CF329" i="25"/>
  <c r="CG329" i="25" s="1"/>
  <c r="CF340" i="25"/>
  <c r="CF353" i="25"/>
  <c r="CF379" i="25"/>
  <c r="CF406" i="25"/>
  <c r="CF465" i="25"/>
  <c r="CF273" i="25"/>
  <c r="CF305" i="25"/>
  <c r="CF344" i="25"/>
  <c r="CF383" i="25"/>
  <c r="CF456" i="25"/>
  <c r="CG456" i="25" s="1"/>
  <c r="CF495" i="25"/>
  <c r="CF420" i="25"/>
  <c r="CF431" i="25"/>
  <c r="CF444" i="25"/>
  <c r="CF457" i="25"/>
  <c r="CF470" i="25"/>
  <c r="CF481" i="25"/>
  <c r="CF507" i="25"/>
  <c r="CF522" i="25"/>
  <c r="CF408" i="25"/>
  <c r="CF467" i="25"/>
  <c r="CF504" i="25"/>
  <c r="CF519" i="25"/>
  <c r="CF405" i="25"/>
  <c r="CF416" i="25"/>
  <c r="CG416" i="25" s="1"/>
  <c r="CF427" i="25"/>
  <c r="CF453" i="25"/>
  <c r="CF464" i="25"/>
  <c r="CF516" i="25"/>
  <c r="CF532" i="25"/>
  <c r="CF575" i="25"/>
  <c r="CF603" i="25"/>
  <c r="CF533" i="25"/>
  <c r="CF576" i="25"/>
  <c r="CF604" i="25"/>
  <c r="CF632" i="25"/>
  <c r="CG632" i="25" s="1"/>
  <c r="CF541" i="25"/>
  <c r="CF556" i="25"/>
  <c r="CF584" i="25"/>
  <c r="CF612" i="25"/>
  <c r="CF640" i="25"/>
  <c r="CF693" i="25"/>
  <c r="CF708" i="25"/>
  <c r="CF736" i="25"/>
  <c r="CF751" i="25"/>
  <c r="CF676" i="25"/>
  <c r="CF719" i="25"/>
  <c r="CF762" i="25"/>
  <c r="CF777" i="25"/>
  <c r="CF792" i="25"/>
  <c r="CF807" i="25"/>
  <c r="CF822" i="25"/>
  <c r="CF677" i="25"/>
  <c r="CF720" i="25"/>
  <c r="CF763" i="25"/>
  <c r="CF778" i="25"/>
  <c r="CF793" i="25"/>
  <c r="CF808" i="25"/>
  <c r="CF678" i="25"/>
  <c r="CF721" i="25"/>
  <c r="CF764" i="25"/>
  <c r="CF779" i="25"/>
  <c r="CF794" i="25"/>
  <c r="CF809" i="25"/>
  <c r="CF837" i="25"/>
  <c r="CF852" i="25"/>
  <c r="CF884" i="25"/>
  <c r="CF823" i="25"/>
  <c r="CF885" i="25"/>
  <c r="CF907" i="25"/>
  <c r="CF836" i="25"/>
  <c r="CF851" i="25"/>
  <c r="CF915" i="25"/>
  <c r="CF930" i="25"/>
  <c r="CF945" i="25"/>
  <c r="CF975" i="25"/>
  <c r="CF990" i="25"/>
  <c r="CG990" i="25" s="1"/>
  <c r="CF991" i="25"/>
  <c r="CF954" i="25"/>
  <c r="CF963" i="25"/>
  <c r="CF921" i="25"/>
  <c r="CF1000" i="25"/>
  <c r="CF1038" i="25"/>
  <c r="CF1053" i="25"/>
  <c r="CF1074" i="25"/>
  <c r="CF1022" i="25"/>
  <c r="CG1022" i="25" s="1"/>
  <c r="CF1016" i="25"/>
  <c r="CF1044" i="25"/>
  <c r="CF1075" i="25"/>
  <c r="CF1079" i="25"/>
  <c r="CF1096" i="25"/>
  <c r="CF1126" i="25"/>
  <c r="CF1093" i="25"/>
  <c r="CF1152" i="25"/>
  <c r="CF1167" i="25"/>
  <c r="CF1182" i="25"/>
  <c r="CF1094" i="25"/>
  <c r="CF1190" i="25"/>
  <c r="CF1171" i="25"/>
  <c r="CF1203" i="25"/>
  <c r="CF1192" i="25"/>
  <c r="CF1151" i="25"/>
  <c r="CF1166" i="25"/>
  <c r="CF1181" i="25"/>
  <c r="CF1266" i="25"/>
  <c r="CF1225" i="25"/>
  <c r="CF1238" i="25"/>
  <c r="CF1251" i="25"/>
  <c r="CF1260" i="25"/>
  <c r="CF1279" i="25"/>
  <c r="CE1304" i="25"/>
  <c r="CF1317" i="25"/>
  <c r="CF1297" i="25"/>
  <c r="CF1310" i="25"/>
  <c r="CF1334" i="25"/>
  <c r="CF1291" i="25"/>
  <c r="CF1330" i="25"/>
  <c r="CG1330" i="25" s="1"/>
  <c r="CF1363" i="25"/>
  <c r="CF1395" i="25"/>
  <c r="CF1344" i="25"/>
  <c r="CF1376" i="25"/>
  <c r="CF1408" i="25"/>
  <c r="CF1353" i="25"/>
  <c r="CF1385" i="25"/>
  <c r="CF1362" i="25"/>
  <c r="CF1394" i="25"/>
  <c r="CF1426" i="25"/>
  <c r="CF1435" i="25"/>
  <c r="CF1447" i="25"/>
  <c r="CF1425" i="25"/>
  <c r="CF1442" i="25"/>
  <c r="CF1470" i="25"/>
  <c r="CF1471" i="25"/>
  <c r="CF1458" i="25"/>
  <c r="CG1458" i="25" s="1"/>
  <c r="CF1494" i="25"/>
  <c r="CF1538" i="25"/>
  <c r="CF1492" i="25"/>
  <c r="CF1536" i="25"/>
  <c r="CE1516" i="25"/>
  <c r="CG1516" i="25" s="1"/>
  <c r="CF1544" i="25"/>
  <c r="CF1567" i="25"/>
  <c r="CF1551" i="25"/>
  <c r="CF1563" i="25"/>
  <c r="CF1571" i="25"/>
  <c r="CF1578" i="25"/>
  <c r="CF1623" i="25"/>
  <c r="CF1604" i="25"/>
  <c r="CF1617" i="25"/>
  <c r="CF1631" i="25"/>
  <c r="CF1618" i="25"/>
  <c r="CF1645" i="25"/>
  <c r="CF1642" i="25"/>
  <c r="CF1676" i="25"/>
  <c r="CF1680" i="25"/>
  <c r="CF1681" i="25"/>
  <c r="CF1682" i="25"/>
  <c r="CF1714" i="25"/>
  <c r="CF1736" i="25"/>
  <c r="CF1729" i="25"/>
  <c r="CF1734" i="25"/>
  <c r="CF1743" i="25"/>
  <c r="CF1752" i="25"/>
  <c r="CF1750" i="25"/>
  <c r="CF1771" i="25"/>
  <c r="CF1769" i="25"/>
  <c r="CF189" i="25"/>
  <c r="CF29" i="25"/>
  <c r="CF161" i="25"/>
  <c r="CF22" i="25"/>
  <c r="CF11" i="25"/>
  <c r="CF28" i="25"/>
  <c r="CF231" i="25"/>
  <c r="CF220" i="25"/>
  <c r="CF258" i="25"/>
  <c r="CF333" i="25"/>
  <c r="CG333" i="25" s="1"/>
  <c r="CF275" i="25"/>
  <c r="CF307" i="25"/>
  <c r="CF372" i="25"/>
  <c r="CG372" i="25" s="1"/>
  <c r="CF385" i="25"/>
  <c r="CG459" i="25"/>
  <c r="CF256" i="25"/>
  <c r="CF288" i="25"/>
  <c r="CF320" i="25"/>
  <c r="CF357" i="25"/>
  <c r="CF370" i="25"/>
  <c r="CF277" i="25"/>
  <c r="CF309" i="25"/>
  <c r="CF374" i="25"/>
  <c r="CF443" i="25"/>
  <c r="CF400" i="25"/>
  <c r="CG400" i="25" s="1"/>
  <c r="CF496" i="25"/>
  <c r="CF432" i="25"/>
  <c r="CF445" i="25"/>
  <c r="CF458" i="25"/>
  <c r="CF471" i="25"/>
  <c r="CF508" i="25"/>
  <c r="CF396" i="25"/>
  <c r="CF409" i="25"/>
  <c r="CF468" i="25"/>
  <c r="CF479" i="25"/>
  <c r="CF505" i="25"/>
  <c r="CF520" i="25"/>
  <c r="CF655" i="25"/>
  <c r="CF536" i="25"/>
  <c r="CF579" i="25"/>
  <c r="CF607" i="25"/>
  <c r="CF635" i="25"/>
  <c r="CF537" i="25"/>
  <c r="CF565" i="25"/>
  <c r="CG565" i="25" s="1"/>
  <c r="CF608" i="25"/>
  <c r="CF636" i="25"/>
  <c r="CF530" i="25"/>
  <c r="CE545" i="25"/>
  <c r="CF573" i="25"/>
  <c r="CE588" i="25"/>
  <c r="CG588" i="25" s="1"/>
  <c r="CF601" i="25"/>
  <c r="CF616" i="25"/>
  <c r="CF644" i="25"/>
  <c r="CF682" i="25"/>
  <c r="CF740" i="25"/>
  <c r="CF723" i="25"/>
  <c r="CF766" i="25"/>
  <c r="CF781" i="25"/>
  <c r="CF796" i="25"/>
  <c r="CF811" i="25"/>
  <c r="CF666" i="25"/>
  <c r="CF724" i="25"/>
  <c r="CF767" i="25"/>
  <c r="CF782" i="25"/>
  <c r="CF797" i="25"/>
  <c r="CF812" i="25"/>
  <c r="CF667" i="25"/>
  <c r="CF710" i="25"/>
  <c r="CG710" i="25" s="1"/>
  <c r="CF725" i="25"/>
  <c r="CF768" i="25"/>
  <c r="CF783" i="25"/>
  <c r="CF798" i="25"/>
  <c r="CF813" i="25"/>
  <c r="CF841" i="25"/>
  <c r="CF856" i="25"/>
  <c r="CF871" i="25"/>
  <c r="CF901" i="25"/>
  <c r="CF827" i="25"/>
  <c r="CF840" i="25"/>
  <c r="CF855" i="25"/>
  <c r="CF870" i="25"/>
  <c r="CF900" i="25"/>
  <c r="CF934" i="25"/>
  <c r="CF949" i="25"/>
  <c r="CF984" i="25"/>
  <c r="CF958" i="25"/>
  <c r="CF920" i="25"/>
  <c r="CF967" i="25"/>
  <c r="CF925" i="25"/>
  <c r="CF940" i="25"/>
  <c r="CF970" i="25"/>
  <c r="CF1004" i="25"/>
  <c r="CF1025" i="25"/>
  <c r="CF1026" i="25"/>
  <c r="CF1020" i="25"/>
  <c r="CF1048" i="25"/>
  <c r="CF1111" i="25"/>
  <c r="CF1100" i="25"/>
  <c r="CF1115" i="25"/>
  <c r="CG1115" i="25" s="1"/>
  <c r="CF1130" i="25"/>
  <c r="CF1097" i="25"/>
  <c r="CF1127" i="25"/>
  <c r="CF1156" i="25"/>
  <c r="CF1098" i="25"/>
  <c r="CF1128" i="25"/>
  <c r="CF1145" i="25"/>
  <c r="CF1160" i="25"/>
  <c r="CF1175" i="25"/>
  <c r="CF1207" i="25"/>
  <c r="CF1196" i="25"/>
  <c r="CF1215" i="25"/>
  <c r="CF1155" i="25"/>
  <c r="CF1185" i="25"/>
  <c r="CF1212" i="25"/>
  <c r="CF1270" i="25"/>
  <c r="CF1255" i="25"/>
  <c r="CF1264" i="25"/>
  <c r="CF1276" i="25"/>
  <c r="CF1301" i="25"/>
  <c r="CF1314" i="25"/>
  <c r="CF1327" i="25"/>
  <c r="CF1295" i="25"/>
  <c r="CF1308" i="25"/>
  <c r="CE1323" i="25"/>
  <c r="CF1332" i="25"/>
  <c r="CG1332" i="25" s="1"/>
  <c r="CF1367" i="25"/>
  <c r="CF1399" i="25"/>
  <c r="CF1348" i="25"/>
  <c r="CF1380" i="25"/>
  <c r="CF1357" i="25"/>
  <c r="CF1389" i="25"/>
  <c r="CF1419" i="25"/>
  <c r="CF1366" i="25"/>
  <c r="CF1398" i="25"/>
  <c r="CF1417" i="25"/>
  <c r="CG1417" i="25" s="1"/>
  <c r="CF1446" i="25"/>
  <c r="CF1460" i="25"/>
  <c r="CF1487" i="25"/>
  <c r="CF1510" i="25"/>
  <c r="CF1462" i="25"/>
  <c r="CF1498" i="25"/>
  <c r="CF1496" i="25"/>
  <c r="CF1535" i="25"/>
  <c r="CF1517" i="25"/>
  <c r="CF1527" i="25"/>
  <c r="CF1507" i="25"/>
  <c r="CF1531" i="25"/>
  <c r="CF1537" i="25"/>
  <c r="CF1542" i="25"/>
  <c r="CG1542" i="25" s="1"/>
  <c r="CF1555" i="25"/>
  <c r="CF1568" i="25"/>
  <c r="CF1572" i="25"/>
  <c r="CF1552" i="25"/>
  <c r="CF1599" i="25"/>
  <c r="CF1582" i="25"/>
  <c r="CF1608" i="25"/>
  <c r="CF1621" i="25"/>
  <c r="CF1622" i="25"/>
  <c r="CF1649" i="25"/>
  <c r="CF1646" i="25"/>
  <c r="CF1655" i="25"/>
  <c r="CF1661" i="25"/>
  <c r="CF1685" i="25"/>
  <c r="CF1686" i="25"/>
  <c r="CF1700" i="25"/>
  <c r="CF1701" i="25"/>
  <c r="CF1733" i="25"/>
  <c r="CF1738" i="25"/>
  <c r="CF1756" i="25"/>
  <c r="CF1754" i="25"/>
  <c r="CF1758" i="25"/>
  <c r="CF1775" i="25"/>
  <c r="CF1760" i="25"/>
  <c r="CF1773" i="25"/>
  <c r="CE17" i="25"/>
  <c r="CE31" i="25"/>
  <c r="CG31" i="25" s="1"/>
  <c r="CE25" i="25"/>
  <c r="CE549" i="25"/>
  <c r="CE1757" i="25"/>
  <c r="CE891" i="25"/>
  <c r="CE897" i="25"/>
  <c r="CE724" i="25"/>
  <c r="CE851" i="25"/>
  <c r="CE1025" i="25"/>
  <c r="CE1529" i="25"/>
  <c r="CG1529" i="25" s="1"/>
  <c r="CE810" i="25"/>
  <c r="CG810" i="25" s="1"/>
  <c r="CE980" i="25"/>
  <c r="CE1106" i="25"/>
  <c r="CE940" i="25"/>
  <c r="CE858" i="25"/>
  <c r="CE628" i="25"/>
  <c r="CE776" i="25"/>
  <c r="CG776" i="25" s="1"/>
  <c r="CE577" i="25"/>
  <c r="CE1071" i="25"/>
  <c r="CE527" i="25"/>
  <c r="CE1032" i="25"/>
  <c r="CE1295" i="25"/>
  <c r="CE1364" i="25"/>
  <c r="CE1442" i="25"/>
  <c r="CE1480" i="25"/>
  <c r="CG1480" i="25" s="1"/>
  <c r="CE1724" i="25"/>
  <c r="CE624" i="25"/>
  <c r="CE815" i="25"/>
  <c r="CE743" i="25"/>
  <c r="CE1722" i="25"/>
  <c r="CE943" i="25"/>
  <c r="CE176" i="25"/>
  <c r="CE1645" i="25"/>
  <c r="CE1716" i="25"/>
  <c r="CE1752" i="25"/>
  <c r="CE513" i="25"/>
  <c r="CE563" i="25"/>
  <c r="CE614" i="25"/>
  <c r="CE665" i="25"/>
  <c r="CG665" i="25" s="1"/>
  <c r="CE709" i="25"/>
  <c r="CE759" i="25"/>
  <c r="CG759" i="25" s="1"/>
  <c r="CE947" i="25"/>
  <c r="CE99" i="25"/>
  <c r="CE1546" i="25"/>
  <c r="CG1546" i="25" s="1"/>
  <c r="CE330" i="25"/>
  <c r="CE72" i="21"/>
  <c r="CG72" i="21" s="1"/>
  <c r="CE123" i="21"/>
  <c r="CG123" i="21" s="1"/>
  <c r="CE192" i="21"/>
  <c r="CE248" i="21"/>
  <c r="CG248" i="21" s="1"/>
  <c r="CE321" i="21"/>
  <c r="CG321" i="21" s="1"/>
  <c r="CE368" i="21"/>
  <c r="CE422" i="21"/>
  <c r="CG422" i="21" s="1"/>
  <c r="CE467" i="21"/>
  <c r="CG467" i="21" s="1"/>
  <c r="CE1538" i="21"/>
  <c r="CG1538" i="21" s="1"/>
  <c r="CE1610" i="21"/>
  <c r="CG1610" i="21" s="1"/>
  <c r="CE1702" i="21"/>
  <c r="CG1702" i="21" s="1"/>
  <c r="CE1725" i="21"/>
  <c r="CG1725" i="21" s="1"/>
  <c r="CE1758" i="21"/>
  <c r="CG1758" i="21" s="1"/>
  <c r="CE838" i="21"/>
  <c r="CG838" i="21" s="1"/>
  <c r="CE1105" i="21"/>
  <c r="CE53" i="21"/>
  <c r="CG53" i="21" s="1"/>
  <c r="CE20" i="21"/>
  <c r="CE1139" i="21"/>
  <c r="CG1139" i="21" s="1"/>
  <c r="CE1528" i="21"/>
  <c r="CG1528" i="21" s="1"/>
  <c r="CE577" i="21"/>
  <c r="CG577" i="21" s="1"/>
  <c r="CE270" i="21"/>
  <c r="CG270" i="21" s="1"/>
  <c r="CE195" i="21"/>
  <c r="CG195" i="21" s="1"/>
  <c r="CE615" i="21"/>
  <c r="CG615" i="21" s="1"/>
  <c r="CE1146" i="21"/>
  <c r="CE1295" i="21"/>
  <c r="CG1295" i="21" s="1"/>
  <c r="CE1365" i="21"/>
  <c r="CE1197" i="21"/>
  <c r="CE1414" i="21"/>
  <c r="CG1414" i="21" s="1"/>
  <c r="CE1099" i="21"/>
  <c r="CG1099" i="21" s="1"/>
  <c r="CE1562" i="21"/>
  <c r="CE1140" i="25"/>
  <c r="CG1140" i="25" s="1"/>
  <c r="CE1184" i="25"/>
  <c r="CE1225" i="25"/>
  <c r="CE1682" i="25"/>
  <c r="CE1368" i="25"/>
  <c r="CE1397" i="25"/>
  <c r="CE1238" i="25"/>
  <c r="CE1294" i="25"/>
  <c r="CE1321" i="25"/>
  <c r="CE1424" i="25"/>
  <c r="CE1459" i="25"/>
  <c r="CE1496" i="25"/>
  <c r="CE182" i="25"/>
  <c r="CE422" i="25"/>
  <c r="CG422" i="25" s="1"/>
  <c r="CE1646" i="25"/>
  <c r="CE1124" i="25"/>
  <c r="CE1163" i="25"/>
  <c r="CE1204" i="25"/>
  <c r="CG1204" i="25" s="1"/>
  <c r="CE1581" i="25"/>
  <c r="CE1775" i="25"/>
  <c r="CE1360" i="25"/>
  <c r="CE22" i="25"/>
  <c r="CE1277" i="25"/>
  <c r="CG1277" i="25" s="1"/>
  <c r="CE1479" i="25"/>
  <c r="CE1337" i="25"/>
  <c r="CG1337" i="25" s="1"/>
  <c r="CE1433" i="25"/>
  <c r="CE1469" i="25"/>
  <c r="CE1460" i="25"/>
  <c r="CE1497" i="25"/>
  <c r="CE802" i="25"/>
  <c r="CE839" i="25"/>
  <c r="CG839" i="25" s="1"/>
  <c r="CE882" i="25"/>
  <c r="CE927" i="25"/>
  <c r="CE967" i="25"/>
  <c r="CE1013" i="25"/>
  <c r="CE1055" i="25"/>
  <c r="CE1096" i="25"/>
  <c r="CE1717" i="25"/>
  <c r="CG1717" i="25" s="1"/>
  <c r="CE1753" i="25"/>
  <c r="CE514" i="25"/>
  <c r="CE564" i="25"/>
  <c r="CE615" i="25"/>
  <c r="CE666" i="25"/>
  <c r="CE713" i="25"/>
  <c r="CG713" i="25" s="1"/>
  <c r="CE760" i="25"/>
  <c r="CG760" i="25" s="1"/>
  <c r="CE1490" i="25"/>
  <c r="CE1471" i="25"/>
  <c r="CE38" i="25"/>
  <c r="CG38" i="25" s="1"/>
  <c r="CE66" i="25"/>
  <c r="CE265" i="25"/>
  <c r="CE393" i="25"/>
  <c r="CE116" i="25"/>
  <c r="CE218" i="25"/>
  <c r="CE69" i="25"/>
  <c r="CG69" i="25" s="1"/>
  <c r="CE1736" i="25"/>
  <c r="CE1502" i="25"/>
  <c r="CE1630" i="25"/>
  <c r="CE444" i="25"/>
  <c r="CE1750" i="25"/>
  <c r="CE497" i="25"/>
  <c r="CE696" i="25"/>
  <c r="CE201" i="25"/>
  <c r="CE262" i="25"/>
  <c r="CE334" i="25"/>
  <c r="CE377" i="25"/>
  <c r="CE432" i="25"/>
  <c r="CE1513" i="25"/>
  <c r="CE1559" i="25"/>
  <c r="CE1619" i="25"/>
  <c r="CE130" i="25"/>
  <c r="CE434" i="25"/>
  <c r="CE104" i="25"/>
  <c r="CG104" i="25" s="1"/>
  <c r="CE172" i="25"/>
  <c r="CE349" i="25"/>
  <c r="CE1593" i="25"/>
  <c r="CE41" i="25"/>
  <c r="CG41" i="25" s="1"/>
  <c r="CE80" i="25"/>
  <c r="CE133" i="25"/>
  <c r="CE234" i="25"/>
  <c r="CE302" i="25"/>
  <c r="CG302" i="25" s="1"/>
  <c r="CE359" i="25"/>
  <c r="CE407" i="25"/>
  <c r="CG407" i="25" s="1"/>
  <c r="CE457" i="25"/>
  <c r="CE1555" i="25"/>
  <c r="CE1603" i="25"/>
  <c r="CE1704" i="25"/>
  <c r="CG1704" i="25" s="1"/>
  <c r="CE1713" i="25"/>
  <c r="CG1713" i="25" s="1"/>
  <c r="CE575" i="25"/>
  <c r="CE213" i="25"/>
  <c r="CE1468" i="25"/>
  <c r="CE1655" i="25"/>
  <c r="CE1489" i="25"/>
  <c r="CG1489" i="25" s="1"/>
  <c r="CE1153" i="25"/>
  <c r="CG1153" i="25" s="1"/>
  <c r="CE1194" i="25"/>
  <c r="CE1573" i="25"/>
  <c r="CG1573" i="25" s="1"/>
  <c r="CE1692" i="25"/>
  <c r="CE1254" i="25"/>
  <c r="CE1270" i="25"/>
  <c r="CE1246" i="25"/>
  <c r="CG1246" i="25" s="1"/>
  <c r="CE1441" i="25"/>
  <c r="CE724" i="21"/>
  <c r="CG724" i="21" s="1"/>
  <c r="CE67" i="21"/>
  <c r="CG67" i="21" s="1"/>
  <c r="CE117" i="21"/>
  <c r="CE182" i="21"/>
  <c r="CE239" i="21"/>
  <c r="CG239" i="21" s="1"/>
  <c r="CE308" i="21"/>
  <c r="CG308" i="21" s="1"/>
  <c r="CE363" i="21"/>
  <c r="CG363" i="21" s="1"/>
  <c r="CE410" i="21"/>
  <c r="CE463" i="21"/>
  <c r="CG463" i="21" s="1"/>
  <c r="CE1531" i="21"/>
  <c r="CG1531" i="21" s="1"/>
  <c r="CE1606" i="21"/>
  <c r="CG1606" i="21" s="1"/>
  <c r="CE1707" i="21"/>
  <c r="CE1721" i="21"/>
  <c r="CE1737" i="21"/>
  <c r="CG1737" i="21" s="1"/>
  <c r="CE608" i="21"/>
  <c r="CG608" i="21" s="1"/>
  <c r="CE1275" i="21"/>
  <c r="CG1275" i="21" s="1"/>
  <c r="CE91" i="21"/>
  <c r="CG91" i="21" s="1"/>
  <c r="CE1509" i="21"/>
  <c r="CG1509" i="21" s="1"/>
  <c r="CE834" i="21"/>
  <c r="CE80" i="21"/>
  <c r="CE1619" i="21"/>
  <c r="CG1619" i="21" s="1"/>
  <c r="CE133" i="21"/>
  <c r="CG133" i="21" s="1"/>
  <c r="CE1091" i="21"/>
  <c r="CG1091" i="21" s="1"/>
  <c r="CE201" i="21"/>
  <c r="CG201" i="21" s="1"/>
  <c r="CE57" i="21"/>
  <c r="CG57" i="21" s="1"/>
  <c r="CE172" i="21"/>
  <c r="CG172" i="21" s="1"/>
  <c r="CE227" i="21"/>
  <c r="CG227" i="21" s="1"/>
  <c r="CE1576" i="21"/>
  <c r="CG1576" i="21" s="1"/>
  <c r="CE262" i="21"/>
  <c r="CG262" i="21" s="1"/>
  <c r="CE1738" i="21"/>
  <c r="CE552" i="21"/>
  <c r="CG552" i="21" s="1"/>
  <c r="CE132" i="21"/>
  <c r="CG132" i="21" s="1"/>
  <c r="CE199" i="21"/>
  <c r="CG199" i="21" s="1"/>
  <c r="CE331" i="21"/>
  <c r="CE376" i="21"/>
  <c r="CE1618" i="21"/>
  <c r="CG1618" i="21" s="1"/>
  <c r="CE1749" i="21"/>
  <c r="CG1749" i="21" s="1"/>
  <c r="CE1763" i="21"/>
  <c r="CE377" i="21"/>
  <c r="CE1741" i="21"/>
  <c r="CG1741" i="21" s="1"/>
  <c r="CE179" i="21"/>
  <c r="CE1535" i="21"/>
  <c r="CE974" i="21"/>
  <c r="CG974" i="21" s="1"/>
  <c r="CE12" i="21"/>
  <c r="CG12" i="21" s="1"/>
  <c r="CE985" i="21"/>
  <c r="CG985" i="21" s="1"/>
  <c r="CE1027" i="21"/>
  <c r="CG1027" i="21" s="1"/>
  <c r="CE1068" i="21"/>
  <c r="CE1110" i="21"/>
  <c r="CE1196" i="21"/>
  <c r="CG1196" i="21" s="1"/>
  <c r="CE1575" i="21"/>
  <c r="CG1575" i="21" s="1"/>
  <c r="CE1770" i="21"/>
  <c r="CG1770" i="21" s="1"/>
  <c r="CE1385" i="21"/>
  <c r="CG1385" i="21" s="1"/>
  <c r="CE1372" i="21"/>
  <c r="CE1258" i="21"/>
  <c r="CE1413" i="21"/>
  <c r="CG1413" i="21" s="1"/>
  <c r="CE1450" i="21"/>
  <c r="CG1450" i="21" s="1"/>
  <c r="CE432" i="21"/>
  <c r="CG432" i="21" s="1"/>
  <c r="CE115" i="21"/>
  <c r="CE458" i="21"/>
  <c r="CE1764" i="21"/>
  <c r="CE1486" i="25"/>
  <c r="CE1173" i="25"/>
  <c r="CE1213" i="25"/>
  <c r="CE1665" i="25"/>
  <c r="CG1665" i="25" s="1"/>
  <c r="CE1351" i="25"/>
  <c r="CG1351" i="25" s="1"/>
  <c r="CE1390" i="25"/>
  <c r="CE1403" i="25"/>
  <c r="CG1403" i="25" s="1"/>
  <c r="CE1302" i="25"/>
  <c r="CE1285" i="25"/>
  <c r="CE883" i="25"/>
  <c r="CE928" i="25"/>
  <c r="CE972" i="25"/>
  <c r="CE1014" i="25"/>
  <c r="CE1057" i="25"/>
  <c r="CE1097" i="25"/>
  <c r="CE111" i="25"/>
  <c r="CG111" i="25" s="1"/>
  <c r="CE231" i="25"/>
  <c r="CE257" i="25"/>
  <c r="CG257" i="25" s="1"/>
  <c r="CE470" i="25"/>
  <c r="CE1610" i="25"/>
  <c r="CG1610" i="25" s="1"/>
  <c r="CE1647" i="25"/>
  <c r="CE1732" i="25"/>
  <c r="CE499" i="25"/>
  <c r="CE551" i="25"/>
  <c r="CG551" i="25" s="1"/>
  <c r="CE600" i="25"/>
  <c r="CG600" i="25" s="1"/>
  <c r="CE652" i="25"/>
  <c r="CG652" i="25" s="1"/>
  <c r="CE700" i="25"/>
  <c r="CE745" i="25"/>
  <c r="CE803" i="25"/>
  <c r="CE840" i="25"/>
  <c r="CE1652" i="25"/>
  <c r="CG1652" i="25" s="1"/>
  <c r="CE1744" i="25"/>
  <c r="CE507" i="25"/>
  <c r="CE557" i="25"/>
  <c r="CE608" i="25"/>
  <c r="CE660" i="25"/>
  <c r="CE706" i="25"/>
  <c r="CE753" i="25"/>
  <c r="CE1551" i="25"/>
  <c r="CE751" i="25"/>
  <c r="CE60" i="25"/>
  <c r="CE239" i="25"/>
  <c r="CE368" i="25"/>
  <c r="CE426" i="25"/>
  <c r="CG426" i="25" s="1"/>
  <c r="CE1132" i="25"/>
  <c r="CE1179" i="25"/>
  <c r="CE1217" i="25"/>
  <c r="CG1217" i="25" s="1"/>
  <c r="CE1669" i="25"/>
  <c r="CG1669" i="25" s="1"/>
  <c r="CE1248" i="25"/>
  <c r="CE1365" i="25"/>
  <c r="CE1266" i="25"/>
  <c r="CE34" i="25"/>
  <c r="CE1289" i="25"/>
  <c r="CE1112" i="25"/>
  <c r="CG1112" i="25" s="1"/>
  <c r="CE1157" i="25"/>
  <c r="CG1157" i="25" s="1"/>
  <c r="CE1198" i="25"/>
  <c r="CG1198" i="25" s="1"/>
  <c r="CE1578" i="25"/>
  <c r="CE1772" i="25"/>
  <c r="CE1355" i="25"/>
  <c r="CE21" i="25"/>
  <c r="CE1373" i="25"/>
  <c r="CE1258" i="25"/>
  <c r="CE1671" i="25"/>
  <c r="CG1671" i="25" s="1"/>
  <c r="CE175" i="25"/>
  <c r="CE156" i="25"/>
  <c r="CE55" i="25"/>
  <c r="CE166" i="25"/>
  <c r="CE212" i="25"/>
  <c r="CE287" i="25"/>
  <c r="CE1725" i="25"/>
  <c r="CE629" i="25"/>
  <c r="CG629" i="25" s="1"/>
  <c r="CE1735" i="25"/>
  <c r="CE658" i="25"/>
  <c r="CE1651" i="25"/>
  <c r="CE1743" i="25"/>
  <c r="CE506" i="25"/>
  <c r="CG506" i="25" s="1"/>
  <c r="CE556" i="25"/>
  <c r="CE607" i="25"/>
  <c r="CE659" i="25"/>
  <c r="CG659" i="25" s="1"/>
  <c r="CE704" i="25"/>
  <c r="CE752" i="25"/>
  <c r="CE1648" i="25"/>
  <c r="CE1733" i="25"/>
  <c r="CE500" i="25"/>
  <c r="CG500" i="25" s="1"/>
  <c r="CE552" i="25"/>
  <c r="CE604" i="25"/>
  <c r="CE653" i="25"/>
  <c r="CE701" i="25"/>
  <c r="CG701" i="25" s="1"/>
  <c r="CE749" i="25"/>
  <c r="CE793" i="25"/>
  <c r="CE835" i="25"/>
  <c r="CE876" i="25"/>
  <c r="CE922" i="25"/>
  <c r="CE963" i="25"/>
  <c r="CE1009" i="25"/>
  <c r="CE1051" i="25"/>
  <c r="CG1051" i="25" s="1"/>
  <c r="CE1092" i="25"/>
  <c r="CE807" i="25"/>
  <c r="CE845" i="25"/>
  <c r="CE888" i="25"/>
  <c r="CE933" i="25"/>
  <c r="CE976" i="25"/>
  <c r="CG976" i="25" s="1"/>
  <c r="CE1020" i="25"/>
  <c r="CE1061" i="25"/>
  <c r="CE1103" i="25"/>
  <c r="CG1103" i="25" s="1"/>
  <c r="CE33" i="25"/>
  <c r="CG33" i="25" s="1"/>
  <c r="CE1172" i="25"/>
  <c r="CG1172" i="25" s="1"/>
  <c r="CE1212" i="25"/>
  <c r="CE1389" i="25"/>
  <c r="CE1371" i="25"/>
  <c r="CE1139" i="25"/>
  <c r="CE1183" i="25"/>
  <c r="CE1224" i="25"/>
  <c r="CE1681" i="25"/>
  <c r="CE1383" i="25"/>
  <c r="CE1394" i="25"/>
  <c r="CE1267" i="25"/>
  <c r="CG1267" i="25" s="1"/>
  <c r="CE1237" i="25"/>
  <c r="CE1293" i="25"/>
  <c r="CE1118" i="25"/>
  <c r="CE1164" i="25"/>
  <c r="CG1164" i="25" s="1"/>
  <c r="CE1205" i="25"/>
  <c r="CE1582" i="25"/>
  <c r="CE1387" i="25"/>
  <c r="CG1387" i="25" s="1"/>
  <c r="CE23" i="25"/>
  <c r="CG23" i="25" s="1"/>
  <c r="CE28" i="25"/>
  <c r="CE1278" i="25"/>
  <c r="CE1494" i="25"/>
  <c r="CE1659" i="25"/>
  <c r="CG1659" i="25" s="1"/>
  <c r="CE1483" i="25"/>
  <c r="CE1343" i="25"/>
  <c r="CG1343" i="25" s="1"/>
  <c r="CE1624" i="25"/>
  <c r="CG1624" i="25" s="1"/>
  <c r="CE1475" i="25"/>
  <c r="CG1475" i="25" s="1"/>
  <c r="CE1467" i="25"/>
  <c r="CE811" i="25"/>
  <c r="CE852" i="25"/>
  <c r="CE892" i="25"/>
  <c r="CE941" i="25"/>
  <c r="CE981" i="25"/>
  <c r="CE1026" i="25"/>
  <c r="CE1067" i="25"/>
  <c r="CE1107" i="25"/>
  <c r="CG1107" i="25" s="1"/>
  <c r="CE271" i="25"/>
  <c r="CE516" i="25"/>
  <c r="CE715" i="25"/>
  <c r="CE806" i="25"/>
  <c r="CE844" i="25"/>
  <c r="CG844" i="25" s="1"/>
  <c r="CE886" i="25"/>
  <c r="CG886" i="25" s="1"/>
  <c r="CE932" i="25"/>
  <c r="CG932" i="25" s="1"/>
  <c r="CE975" i="25"/>
  <c r="CE1019" i="25"/>
  <c r="CE1060" i="25"/>
  <c r="CE1102" i="25"/>
  <c r="CG1102" i="25" s="1"/>
  <c r="CE1714" i="25"/>
  <c r="CE272" i="25"/>
  <c r="CE501" i="25"/>
  <c r="CE702" i="25"/>
  <c r="CE529" i="25"/>
  <c r="CG529" i="25" s="1"/>
  <c r="CE729" i="25"/>
  <c r="CG729" i="25" s="1"/>
  <c r="CE341" i="25"/>
  <c r="CE1505" i="25"/>
  <c r="CE143" i="25"/>
  <c r="CG143" i="25" s="1"/>
  <c r="CE775" i="25"/>
  <c r="CE382" i="25"/>
  <c r="CG382" i="25" s="1"/>
  <c r="CE1625" i="25"/>
  <c r="CG1625" i="25" s="1"/>
  <c r="CE385" i="25"/>
  <c r="CE67" i="25"/>
  <c r="CE196" i="25"/>
  <c r="CE84" i="25"/>
  <c r="CE142" i="25"/>
  <c r="CE64" i="25"/>
  <c r="CE373" i="25"/>
  <c r="CE1613" i="25"/>
  <c r="CE215" i="25"/>
  <c r="CG215" i="25" s="1"/>
  <c r="CE274" i="25"/>
  <c r="CE346" i="25"/>
  <c r="CE390" i="25"/>
  <c r="CE441" i="25"/>
  <c r="CE1509" i="25"/>
  <c r="CE1566" i="25"/>
  <c r="CE1628" i="25"/>
  <c r="CE243" i="25"/>
  <c r="CG243" i="25" s="1"/>
  <c r="CE316" i="25"/>
  <c r="CE365" i="25"/>
  <c r="CE417" i="25"/>
  <c r="CG417" i="25" s="1"/>
  <c r="CE465" i="25"/>
  <c r="CE1535" i="25"/>
  <c r="CE1608" i="25"/>
  <c r="CE1710" i="25"/>
  <c r="CE554" i="25"/>
  <c r="CG554" i="25" s="1"/>
  <c r="CE750" i="25"/>
  <c r="CE437" i="25"/>
  <c r="CE178" i="25"/>
  <c r="CE87" i="25"/>
  <c r="CG87" i="25" s="1"/>
  <c r="CE44" i="25"/>
  <c r="CE115" i="25"/>
  <c r="CE179" i="25"/>
  <c r="CG179" i="25" s="1"/>
  <c r="CE209" i="25"/>
  <c r="CE1550" i="25"/>
  <c r="CG1550" i="25" s="1"/>
  <c r="CE1657" i="25"/>
  <c r="CE1411" i="25"/>
  <c r="CE224" i="25"/>
  <c r="CE112" i="25"/>
  <c r="CE242" i="25"/>
  <c r="CE310" i="25"/>
  <c r="CG310" i="25" s="1"/>
  <c r="CE364" i="25"/>
  <c r="CG364" i="25" s="1"/>
  <c r="CE414" i="25"/>
  <c r="CE464" i="25"/>
  <c r="CE1532" i="25"/>
  <c r="CE1607" i="25"/>
  <c r="CE1708" i="25"/>
  <c r="CE1734" i="25"/>
  <c r="CE657" i="25"/>
  <c r="CE1759" i="25"/>
  <c r="CG1759" i="25" s="1"/>
  <c r="CE679" i="25"/>
  <c r="CE890" i="25"/>
  <c r="CE1063" i="25"/>
  <c r="CE1131" i="25"/>
  <c r="CG1131" i="25" s="1"/>
  <c r="CE1178" i="25"/>
  <c r="CE1216" i="25"/>
  <c r="CE1354" i="25"/>
  <c r="CE1288" i="25"/>
  <c r="CE1146" i="25"/>
  <c r="CE1188" i="25"/>
  <c r="CE1228" i="25"/>
  <c r="CE1687" i="25"/>
  <c r="CE12" i="25"/>
  <c r="CE1369" i="25"/>
  <c r="CG1369" i="25" s="1"/>
  <c r="CE1399" i="25"/>
  <c r="CE1241" i="25"/>
  <c r="CG1241" i="25" s="1"/>
  <c r="CE1122" i="25"/>
  <c r="CE1170" i="25"/>
  <c r="CG1170" i="25" s="1"/>
  <c r="CE1209" i="25"/>
  <c r="CG1209" i="25" s="1"/>
  <c r="CE1670" i="25"/>
  <c r="CE1348" i="25"/>
  <c r="CE1391" i="25"/>
  <c r="CE1401" i="25"/>
  <c r="CG1401" i="25" s="1"/>
  <c r="CE1298" i="25"/>
  <c r="CG1298" i="25" s="1"/>
  <c r="CE1282" i="25"/>
  <c r="CE1450" i="25"/>
  <c r="CE1487" i="25"/>
  <c r="CE449" i="25"/>
  <c r="CE270" i="25"/>
  <c r="CE1432" i="25"/>
  <c r="AS3" i="18"/>
  <c r="CE37" i="25"/>
  <c r="CE71" i="25"/>
  <c r="CE59" i="25"/>
  <c r="CE155" i="25"/>
  <c r="CE52" i="25"/>
  <c r="CE353" i="25"/>
  <c r="CE1597" i="25"/>
  <c r="CE401" i="25"/>
  <c r="CE1699" i="25"/>
  <c r="CG1699" i="25" s="1"/>
  <c r="CE235" i="25"/>
  <c r="CG235" i="25" s="1"/>
  <c r="CE304" i="25"/>
  <c r="CE360" i="25"/>
  <c r="CE408" i="25"/>
  <c r="CE458" i="25"/>
  <c r="CE1556" i="25"/>
  <c r="CG1556" i="25" s="1"/>
  <c r="CE1604" i="25"/>
  <c r="CE1701" i="25"/>
  <c r="CE528" i="25"/>
  <c r="CE725" i="25"/>
  <c r="CE555" i="25"/>
  <c r="CE814" i="25"/>
  <c r="CE855" i="25"/>
  <c r="CE896" i="25"/>
  <c r="CE944" i="25"/>
  <c r="CE987" i="25"/>
  <c r="CE1031" i="25"/>
  <c r="CG1031" i="25" s="1"/>
  <c r="CE1070" i="25"/>
  <c r="CE1637" i="25"/>
  <c r="CE579" i="25"/>
  <c r="CE1728" i="25"/>
  <c r="CE1761" i="25"/>
  <c r="CE534" i="25"/>
  <c r="CG534" i="25" s="1"/>
  <c r="CE584" i="25"/>
  <c r="CE635" i="25"/>
  <c r="CE683" i="25"/>
  <c r="CE731" i="25"/>
  <c r="CE790" i="25"/>
  <c r="CE832" i="25"/>
  <c r="CE873" i="25"/>
  <c r="CE916" i="25"/>
  <c r="CE960" i="25"/>
  <c r="CG960" i="25" s="1"/>
  <c r="CE1003" i="25"/>
  <c r="CE1047" i="25"/>
  <c r="CG1047" i="25" s="1"/>
  <c r="CE1089" i="25"/>
  <c r="CE1155" i="25"/>
  <c r="CE1575" i="25"/>
  <c r="CE1385" i="25"/>
  <c r="CE1372" i="25"/>
  <c r="CE1121" i="25"/>
  <c r="CG1121" i="25" s="1"/>
  <c r="CE1167" i="25"/>
  <c r="CE1208" i="25"/>
  <c r="CG1208" i="25" s="1"/>
  <c r="CE1585" i="25"/>
  <c r="CE1347" i="25"/>
  <c r="CE16" i="25"/>
  <c r="CE1366" i="25"/>
  <c r="AS72" i="18"/>
  <c r="AU72" i="18" s="1"/>
  <c r="CE53" i="25"/>
  <c r="CG53" i="25" s="1"/>
  <c r="CE578" i="25"/>
  <c r="CE1650" i="25"/>
  <c r="CE606" i="25"/>
  <c r="CG606" i="25" s="1"/>
  <c r="CE1643" i="25"/>
  <c r="CG1643" i="25" s="1"/>
  <c r="CE1741" i="25"/>
  <c r="CE488" i="25"/>
  <c r="CE544" i="25"/>
  <c r="CE593" i="25"/>
  <c r="CG593" i="25" s="1"/>
  <c r="CE645" i="25"/>
  <c r="CG645" i="25" s="1"/>
  <c r="CE694" i="25"/>
  <c r="CG694" i="25" s="1"/>
  <c r="CE741" i="25"/>
  <c r="CE1128" i="25"/>
  <c r="CE1474" i="25"/>
  <c r="CE1326" i="25"/>
  <c r="CE1428" i="25"/>
  <c r="CG1428" i="25" s="1"/>
  <c r="CE1466" i="25"/>
  <c r="CE1457" i="25"/>
  <c r="CE1493" i="25"/>
  <c r="CE931" i="25"/>
  <c r="CG931" i="25" s="1"/>
  <c r="CE1099" i="25"/>
  <c r="CE93" i="25"/>
  <c r="CE343" i="25"/>
  <c r="CE39" i="25"/>
  <c r="CE219" i="25"/>
  <c r="CG219" i="25" s="1"/>
  <c r="CE285" i="25"/>
  <c r="CG285" i="25" s="1"/>
  <c r="CE1523" i="25"/>
  <c r="CE354" i="25"/>
  <c r="CE222" i="25"/>
  <c r="CE284" i="25"/>
  <c r="CE352" i="25"/>
  <c r="CE398" i="25"/>
  <c r="CG398" i="25" s="1"/>
  <c r="CE448" i="25"/>
  <c r="CE1522" i="25"/>
  <c r="CG1522" i="25" s="1"/>
  <c r="CE1596" i="25"/>
  <c r="CE1633" i="25"/>
  <c r="CG1633" i="25" s="1"/>
  <c r="CE1758" i="25"/>
  <c r="CE678" i="25"/>
  <c r="CE505" i="25"/>
  <c r="CE703" i="25"/>
  <c r="CE1729" i="25"/>
  <c r="CE1747" i="25"/>
  <c r="CG1747" i="25" s="1"/>
  <c r="CE519" i="25"/>
  <c r="CE569" i="25"/>
  <c r="CG569" i="25" s="1"/>
  <c r="CE621" i="25"/>
  <c r="CE672" i="25"/>
  <c r="CE716" i="25"/>
  <c r="CE766" i="25"/>
  <c r="CE895" i="25"/>
  <c r="CE1069" i="25"/>
  <c r="CG1069" i="25" s="1"/>
  <c r="AS380" i="18"/>
  <c r="AU380" i="18" s="1"/>
  <c r="CE1718" i="25"/>
  <c r="CG1718" i="25" s="1"/>
  <c r="AS524" i="18"/>
  <c r="AU524" i="18" s="1"/>
  <c r="CE643" i="25"/>
  <c r="AS340" i="18"/>
  <c r="AU340" i="18" s="1"/>
  <c r="CE1631" i="25"/>
  <c r="AS304" i="18"/>
  <c r="AU304" i="18" s="1"/>
  <c r="CE1565" i="25"/>
  <c r="AS244" i="18"/>
  <c r="AU244" i="18" s="1"/>
  <c r="CE445" i="25"/>
  <c r="CG445" i="25" s="1"/>
  <c r="CE50" i="25"/>
  <c r="CE152" i="25"/>
  <c r="AS312" i="18"/>
  <c r="AU312" i="18" s="1"/>
  <c r="CE1598" i="25"/>
  <c r="AS473" i="18"/>
  <c r="AU473" i="18" s="1"/>
  <c r="CE562" i="25"/>
  <c r="CG562" i="25" s="1"/>
  <c r="AS601" i="18"/>
  <c r="AU601" i="18" s="1"/>
  <c r="CE758" i="25"/>
  <c r="CE193" i="25"/>
  <c r="CG193" i="25" s="1"/>
  <c r="CE250" i="25"/>
  <c r="CE323" i="25"/>
  <c r="CE370" i="25"/>
  <c r="CE423" i="25"/>
  <c r="CG423" i="25" s="1"/>
  <c r="CE468" i="25"/>
  <c r="CE1539" i="25"/>
  <c r="CG1539" i="25" s="1"/>
  <c r="CE1611" i="25"/>
  <c r="CG1611" i="25" s="1"/>
  <c r="AS480" i="18"/>
  <c r="AU480" i="18" s="1"/>
  <c r="CE571" i="25"/>
  <c r="CG571" i="25" s="1"/>
  <c r="AS608" i="18"/>
  <c r="AU608" i="18" s="1"/>
  <c r="CE768" i="25"/>
  <c r="AS1175" i="18"/>
  <c r="AU1175" i="18" s="1"/>
  <c r="CE1340" i="25"/>
  <c r="CE813" i="25"/>
  <c r="CE854" i="25"/>
  <c r="CG854" i="25" s="1"/>
  <c r="CE986" i="25"/>
  <c r="CE1028" i="25"/>
  <c r="CE777" i="25"/>
  <c r="CE816" i="25"/>
  <c r="CG816" i="25" s="1"/>
  <c r="CE859" i="25"/>
  <c r="CE898" i="25"/>
  <c r="CG898" i="25" s="1"/>
  <c r="CE948" i="25"/>
  <c r="CG948" i="25" s="1"/>
  <c r="CE989" i="25"/>
  <c r="CG989" i="25" s="1"/>
  <c r="CE1033" i="25"/>
  <c r="CE1072" i="25"/>
  <c r="CE1138" i="25"/>
  <c r="CE1182" i="25"/>
  <c r="CE1223" i="25"/>
  <c r="CE1680" i="25"/>
  <c r="CG1680" i="25" s="1"/>
  <c r="CE1251" i="25"/>
  <c r="CE1393" i="25"/>
  <c r="CG1393" i="25" s="1"/>
  <c r="CE1396" i="25"/>
  <c r="CE1235" i="25"/>
  <c r="CG1235" i="25" s="1"/>
  <c r="CE1292" i="25"/>
  <c r="AS1235" i="18"/>
  <c r="AU1235" i="18" s="1"/>
  <c r="CE5" i="25"/>
  <c r="CG5" i="25" s="1"/>
  <c r="CE1152" i="25"/>
  <c r="CG1152" i="25" s="1"/>
  <c r="CE1193" i="25"/>
  <c r="CE1572" i="25"/>
  <c r="CG1572" i="25" s="1"/>
  <c r="CE1691" i="25"/>
  <c r="CG1691" i="25" s="1"/>
  <c r="CE1384" i="25"/>
  <c r="CE1264" i="25"/>
  <c r="CE1269" i="25"/>
  <c r="CG1269" i="25" s="1"/>
  <c r="CE1275" i="25"/>
  <c r="CG1275" i="25" s="1"/>
  <c r="CE27" i="25"/>
  <c r="CG27" i="25" s="1"/>
  <c r="CE1129" i="25"/>
  <c r="CE1174" i="25"/>
  <c r="CG1174" i="25" s="1"/>
  <c r="CE1214" i="25"/>
  <c r="CE1666" i="25"/>
  <c r="CG1666" i="25" s="1"/>
  <c r="CE1352" i="25"/>
  <c r="CE13" i="25"/>
  <c r="CE1265" i="25"/>
  <c r="CE30" i="25"/>
  <c r="CG30" i="25" s="1"/>
  <c r="CE1286" i="25"/>
  <c r="CE10" i="25"/>
  <c r="CE1154" i="25"/>
  <c r="CG1154" i="25" s="1"/>
  <c r="CE1195" i="25"/>
  <c r="CE1574" i="25"/>
  <c r="CE1769" i="25"/>
  <c r="CE1359" i="25"/>
  <c r="CG1359" i="25" s="1"/>
  <c r="CE1395" i="25"/>
  <c r="CG1395" i="25" s="1"/>
  <c r="CE1374" i="25"/>
  <c r="CG1374" i="25" s="1"/>
  <c r="CE1247" i="25"/>
  <c r="CE1316" i="25"/>
  <c r="CG1316" i="25" s="1"/>
  <c r="CE1416" i="25"/>
  <c r="CE1454" i="25"/>
  <c r="CE1491" i="25"/>
  <c r="CG1491" i="25" s="1"/>
  <c r="CE1310" i="25"/>
  <c r="CG1310" i="25" s="1"/>
  <c r="CE1673" i="25"/>
  <c r="CG1673" i="25" s="1"/>
  <c r="CE1444" i="25"/>
  <c r="CE1484" i="25"/>
  <c r="CG1484" i="25" s="1"/>
  <c r="CE1344" i="25"/>
  <c r="CE1438" i="25"/>
  <c r="CE1477" i="25"/>
  <c r="CE121" i="25"/>
  <c r="CG121" i="25" s="1"/>
  <c r="AS1290" i="18"/>
  <c r="AU1290" i="18" s="1"/>
  <c r="CE183" i="25"/>
  <c r="CG183" i="25" s="1"/>
  <c r="AS1322" i="18"/>
  <c r="AU1322" i="18" s="1"/>
  <c r="CE253" i="25"/>
  <c r="CG253" i="25" s="1"/>
  <c r="AS1354" i="18"/>
  <c r="AU1354" i="18" s="1"/>
  <c r="CE312" i="25"/>
  <c r="AS1386" i="18"/>
  <c r="AU1386" i="18" s="1"/>
  <c r="CE540" i="25"/>
  <c r="CG540" i="25" s="1"/>
  <c r="AS1418" i="18"/>
  <c r="AU1418" i="18" s="1"/>
  <c r="CE671" i="25"/>
  <c r="AS1450" i="18"/>
  <c r="AU1450" i="18" s="1"/>
  <c r="CE843" i="25"/>
  <c r="CG843" i="25" s="1"/>
  <c r="AS1482" i="18"/>
  <c r="AU1482" i="18" s="1"/>
  <c r="CE1008" i="25"/>
  <c r="AS1514" i="18"/>
  <c r="AU1514" i="18" s="1"/>
  <c r="CE1177" i="25"/>
  <c r="CG1177" i="25" s="1"/>
  <c r="AS1546" i="18"/>
  <c r="AU1546" i="18" s="1"/>
  <c r="CE1336" i="25"/>
  <c r="CG1336" i="25" s="1"/>
  <c r="AS1578" i="18"/>
  <c r="AU1578" i="18" s="1"/>
  <c r="CE134" i="25"/>
  <c r="CG134" i="25" s="1"/>
  <c r="AS1295" i="18"/>
  <c r="AU1295" i="18" s="1"/>
  <c r="CE191" i="25"/>
  <c r="AS1327" i="18"/>
  <c r="AU1327" i="18" s="1"/>
  <c r="CE260" i="25"/>
  <c r="CG260" i="25" s="1"/>
  <c r="AS1359" i="18"/>
  <c r="AU1359" i="18" s="1"/>
  <c r="CE319" i="25"/>
  <c r="CG319" i="25" s="1"/>
  <c r="AS1391" i="18"/>
  <c r="AU1391" i="18" s="1"/>
  <c r="CE560" i="25"/>
  <c r="CG560" i="25" s="1"/>
  <c r="AS1423" i="18"/>
  <c r="AU1423" i="18" s="1"/>
  <c r="CE698" i="25"/>
  <c r="AS1455" i="18"/>
  <c r="AU1455" i="18" s="1"/>
  <c r="CE870" i="25"/>
  <c r="CG870" i="25" s="1"/>
  <c r="AS1487" i="18"/>
  <c r="AU1487" i="18" s="1"/>
  <c r="CE1048" i="25"/>
  <c r="CG1048" i="25" s="1"/>
  <c r="AS1519" i="18"/>
  <c r="AU1519" i="18" s="1"/>
  <c r="CE1202" i="25"/>
  <c r="CG1202" i="25" s="1"/>
  <c r="AS1551" i="18"/>
  <c r="AU1551" i="18" s="1"/>
  <c r="CE1415" i="25"/>
  <c r="CG1415" i="25" s="1"/>
  <c r="AS1583" i="18"/>
  <c r="AU1583" i="18" s="1"/>
  <c r="CE114" i="25"/>
  <c r="CG114" i="25" s="1"/>
  <c r="AS1288" i="18"/>
  <c r="AU1288" i="18" s="1"/>
  <c r="CE177" i="25"/>
  <c r="CG177" i="25" s="1"/>
  <c r="AS1320" i="18"/>
  <c r="AU1320" i="18" s="1"/>
  <c r="CE249" i="25"/>
  <c r="AS1352" i="18"/>
  <c r="AU1352" i="18" s="1"/>
  <c r="CE309" i="25"/>
  <c r="AS1384" i="18"/>
  <c r="AU1384" i="18" s="1"/>
  <c r="CE532" i="25"/>
  <c r="CG532" i="25" s="1"/>
  <c r="AS1416" i="18"/>
  <c r="AU1416" i="18" s="1"/>
  <c r="CE663" i="25"/>
  <c r="CG663" i="25" s="1"/>
  <c r="AS1448" i="18"/>
  <c r="AU1448" i="18" s="1"/>
  <c r="CE827" i="25"/>
  <c r="AS1480" i="18"/>
  <c r="AU1480" i="18" s="1"/>
  <c r="CE991" i="25"/>
  <c r="CG991" i="25" s="1"/>
  <c r="AS1512" i="18"/>
  <c r="AU1512" i="18" s="1"/>
  <c r="CE1169" i="25"/>
  <c r="AS1544" i="18"/>
  <c r="AU1544" i="18" s="1"/>
  <c r="CE1318" i="25"/>
  <c r="AS1576" i="18"/>
  <c r="AU1576" i="18" s="1"/>
  <c r="CE89" i="25"/>
  <c r="CG89" i="25" s="1"/>
  <c r="AS1277" i="18"/>
  <c r="AU1277" i="18" s="1"/>
  <c r="CE158" i="25"/>
  <c r="AS1309" i="18"/>
  <c r="AU1309" i="18" s="1"/>
  <c r="CE226" i="25"/>
  <c r="AS1341" i="18"/>
  <c r="AU1341" i="18" s="1"/>
  <c r="CE291" i="25"/>
  <c r="CG291" i="25" s="1"/>
  <c r="AS1373" i="18"/>
  <c r="AU1373" i="18" s="1"/>
  <c r="CE495" i="25"/>
  <c r="AS1405" i="18"/>
  <c r="AU1405" i="18" s="1"/>
  <c r="CE620" i="25"/>
  <c r="AS1437" i="18"/>
  <c r="AU1437" i="18" s="1"/>
  <c r="CE763" i="25"/>
  <c r="CG763" i="25" s="1"/>
  <c r="AS1469" i="18"/>
  <c r="AU1469" i="18" s="1"/>
  <c r="CE935" i="25"/>
  <c r="CG935" i="25" s="1"/>
  <c r="AS1501" i="18"/>
  <c r="AU1501" i="18" s="1"/>
  <c r="CE1117" i="25"/>
  <c r="CG1117" i="25" s="1"/>
  <c r="AS1533" i="18"/>
  <c r="AU1533" i="18" s="1"/>
  <c r="CE1345" i="25"/>
  <c r="AS1565" i="18"/>
  <c r="AU1565" i="18" s="1"/>
  <c r="AS272" i="18"/>
  <c r="AU272" i="18" s="1"/>
  <c r="CE1508" i="25"/>
  <c r="CG1508" i="25" s="1"/>
  <c r="AS412" i="18"/>
  <c r="AU412" i="18" s="1"/>
  <c r="CE1754" i="25"/>
  <c r="CG1754" i="25" s="1"/>
  <c r="CE92" i="25"/>
  <c r="CG92" i="25" s="1"/>
  <c r="AS552" i="18"/>
  <c r="AU552" i="18" s="1"/>
  <c r="CE684" i="25"/>
  <c r="CG684" i="25" s="1"/>
  <c r="CE42" i="25"/>
  <c r="CG42" i="25" s="1"/>
  <c r="AS251" i="18"/>
  <c r="AU251" i="18" s="1"/>
  <c r="CE453" i="25"/>
  <c r="CE88" i="25"/>
  <c r="AS504" i="18"/>
  <c r="AU504" i="18" s="1"/>
  <c r="CE612" i="25"/>
  <c r="CG612" i="25" s="1"/>
  <c r="AS207" i="18"/>
  <c r="AU207" i="18" s="1"/>
  <c r="CE384" i="25"/>
  <c r="CE122" i="25"/>
  <c r="CG122" i="25" s="1"/>
  <c r="CE8" i="25"/>
  <c r="CG8" i="25" s="1"/>
  <c r="AS223" i="18"/>
  <c r="AU223" i="18" s="1"/>
  <c r="CE409" i="25"/>
  <c r="CG409" i="25" s="1"/>
  <c r="CE128" i="25"/>
  <c r="AS239" i="18"/>
  <c r="AU239" i="18" s="1"/>
  <c r="CE438" i="25"/>
  <c r="CG438" i="25" s="1"/>
  <c r="CE51" i="25"/>
  <c r="AS156" i="18"/>
  <c r="AU156" i="18" s="1"/>
  <c r="CE301" i="25"/>
  <c r="CG301" i="25" s="1"/>
  <c r="AS284" i="18"/>
  <c r="AU284" i="18" s="1"/>
  <c r="CE1554" i="25"/>
  <c r="AS572" i="18"/>
  <c r="AU572" i="18" s="1"/>
  <c r="CE714" i="25"/>
  <c r="CG714" i="25" s="1"/>
  <c r="AS192" i="18"/>
  <c r="AU192" i="18" s="1"/>
  <c r="CE363" i="25"/>
  <c r="AS320" i="18"/>
  <c r="AU320" i="18" s="1"/>
  <c r="CE1606" i="25"/>
  <c r="CG1606" i="25" s="1"/>
  <c r="CE1654" i="25"/>
  <c r="CE73" i="25"/>
  <c r="CG73" i="25" s="1"/>
  <c r="CE124" i="25"/>
  <c r="CG124" i="25" s="1"/>
  <c r="CE198" i="25"/>
  <c r="CE420" i="25"/>
  <c r="CG420" i="25" s="1"/>
  <c r="CE1711" i="25"/>
  <c r="AS132" i="18"/>
  <c r="AU132" i="18" s="1"/>
  <c r="CE248" i="25"/>
  <c r="CG248" i="25" s="1"/>
  <c r="AS260" i="18"/>
  <c r="AU260" i="18" s="1"/>
  <c r="CE467" i="25"/>
  <c r="AS476" i="18"/>
  <c r="AU476" i="18" s="1"/>
  <c r="CE567" i="25"/>
  <c r="CG567" i="25" s="1"/>
  <c r="AS22" i="18"/>
  <c r="AU22" i="18" s="1"/>
  <c r="CE54" i="25"/>
  <c r="CG54" i="25" s="1"/>
  <c r="AS54" i="18"/>
  <c r="AU54" i="18" s="1"/>
  <c r="CE98" i="25"/>
  <c r="CG98" i="25" s="1"/>
  <c r="AS86" i="18"/>
  <c r="AU86" i="18" s="1"/>
  <c r="CE163" i="25"/>
  <c r="AS167" i="18"/>
  <c r="AU167" i="18" s="1"/>
  <c r="CE328" i="25"/>
  <c r="CG328" i="25" s="1"/>
  <c r="AS295" i="18"/>
  <c r="AU295" i="18" s="1"/>
  <c r="CE1544" i="25"/>
  <c r="CG1544" i="25" s="1"/>
  <c r="CE374" i="25"/>
  <c r="CG374" i="25" s="1"/>
  <c r="CE1617" i="25"/>
  <c r="CG1617" i="25" s="1"/>
  <c r="AS489" i="18"/>
  <c r="AU489" i="18" s="1"/>
  <c r="CE586" i="25"/>
  <c r="CG586" i="25" s="1"/>
  <c r="AS461" i="18"/>
  <c r="AU461" i="18" s="1"/>
  <c r="CE543" i="25"/>
  <c r="AS589" i="18"/>
  <c r="AU589" i="18" s="1"/>
  <c r="CE740" i="25"/>
  <c r="CG740" i="25" s="1"/>
  <c r="AS105" i="18"/>
  <c r="AU105" i="18" s="1"/>
  <c r="CE199" i="25"/>
  <c r="CG199" i="25" s="1"/>
  <c r="AS137" i="18"/>
  <c r="AU137" i="18" s="1"/>
  <c r="CE261" i="25"/>
  <c r="AS169" i="18"/>
  <c r="AU169" i="18" s="1"/>
  <c r="CE331" i="25"/>
  <c r="AS201" i="18"/>
  <c r="AU201" i="18" s="1"/>
  <c r="CE376" i="25"/>
  <c r="CG376" i="25" s="1"/>
  <c r="AS233" i="18"/>
  <c r="AU233" i="18" s="1"/>
  <c r="CE429" i="25"/>
  <c r="CG429" i="25" s="1"/>
  <c r="AS265" i="18"/>
  <c r="AU265" i="18" s="1"/>
  <c r="CE1510" i="25"/>
  <c r="AS297" i="18"/>
  <c r="AU297" i="18" s="1"/>
  <c r="CE1547" i="25"/>
  <c r="CG1547" i="25" s="1"/>
  <c r="AS329" i="18"/>
  <c r="AU329" i="18" s="1"/>
  <c r="CE1618" i="25"/>
  <c r="CG1618" i="25" s="1"/>
  <c r="AS496" i="18"/>
  <c r="AU496" i="18" s="1"/>
  <c r="CE598" i="25"/>
  <c r="CG598" i="25" s="1"/>
  <c r="CE1751" i="25"/>
  <c r="CG1751" i="25" s="1"/>
  <c r="CE651" i="25"/>
  <c r="CE228" i="25"/>
  <c r="CG228" i="25" s="1"/>
  <c r="CE295" i="25"/>
  <c r="CG295" i="25" s="1"/>
  <c r="CE356" i="25"/>
  <c r="CG356" i="25" s="1"/>
  <c r="CE403" i="25"/>
  <c r="CG403" i="25" s="1"/>
  <c r="CE452" i="25"/>
  <c r="CE1552" i="25"/>
  <c r="CG1552" i="25" s="1"/>
  <c r="CE1600" i="25"/>
  <c r="CG1600" i="25" s="1"/>
  <c r="CE1712" i="25"/>
  <c r="CG1712" i="25" s="1"/>
  <c r="AS616" i="18"/>
  <c r="AU616" i="18" s="1"/>
  <c r="CE780" i="25"/>
  <c r="CG780" i="25" s="1"/>
  <c r="CE1723" i="25"/>
  <c r="CG1723" i="25" s="1"/>
  <c r="CE1756" i="25"/>
  <c r="CG1756" i="25" s="1"/>
  <c r="CE526" i="25"/>
  <c r="CG526" i="25" s="1"/>
  <c r="CE576" i="25"/>
  <c r="CG576" i="25" s="1"/>
  <c r="CE625" i="25"/>
  <c r="CG625" i="25" s="1"/>
  <c r="CE676" i="25"/>
  <c r="CG676" i="25" s="1"/>
  <c r="CE723" i="25"/>
  <c r="CG723" i="25" s="1"/>
  <c r="CE774" i="25"/>
  <c r="CG774" i="25" s="1"/>
  <c r="CE1720" i="25"/>
  <c r="CG1720" i="25" s="1"/>
  <c r="CE1748" i="25"/>
  <c r="CG1748" i="25" s="1"/>
  <c r="CE520" i="25"/>
  <c r="CG520" i="25" s="1"/>
  <c r="CE570" i="25"/>
  <c r="CE622" i="25"/>
  <c r="CG622" i="25" s="1"/>
  <c r="CE673" i="25"/>
  <c r="CG673" i="25" s="1"/>
  <c r="CE717" i="25"/>
  <c r="CG717" i="25" s="1"/>
  <c r="CE767" i="25"/>
  <c r="CG767" i="25" s="1"/>
  <c r="CE778" i="25"/>
  <c r="CE817" i="25"/>
  <c r="CG817" i="25" s="1"/>
  <c r="CE860" i="25"/>
  <c r="CG860" i="25" s="1"/>
  <c r="CE901" i="25"/>
  <c r="CG901" i="25" s="1"/>
  <c r="CE949" i="25"/>
  <c r="CG949" i="25" s="1"/>
  <c r="CE992" i="25"/>
  <c r="CG992" i="25" s="1"/>
  <c r="CE1034" i="25"/>
  <c r="CE1075" i="25"/>
  <c r="CG1075" i="25" s="1"/>
  <c r="CE781" i="25"/>
  <c r="CG781" i="25" s="1"/>
  <c r="CE822" i="25"/>
  <c r="CG822" i="25" s="1"/>
  <c r="CE862" i="25"/>
  <c r="CG862" i="25" s="1"/>
  <c r="CE903" i="25"/>
  <c r="CG903" i="25" s="1"/>
  <c r="CE951" i="25"/>
  <c r="CG951" i="25" s="1"/>
  <c r="CE994" i="25"/>
  <c r="CE1038" i="25"/>
  <c r="CE1077" i="25"/>
  <c r="CG1077" i="25" s="1"/>
  <c r="CE782" i="25"/>
  <c r="CG782" i="25" s="1"/>
  <c r="CE823" i="25"/>
  <c r="CG823" i="25" s="1"/>
  <c r="CE863" i="25"/>
  <c r="CE904" i="25"/>
  <c r="CE952" i="25"/>
  <c r="CG952" i="25" s="1"/>
  <c r="CE995" i="25"/>
  <c r="CG995" i="25" s="1"/>
  <c r="CE1039" i="25"/>
  <c r="CG1039" i="25" s="1"/>
  <c r="CE1078" i="25"/>
  <c r="CG1078" i="25" s="1"/>
  <c r="AS1167" i="18"/>
  <c r="AU1167" i="18" s="1"/>
  <c r="CE4" i="25"/>
  <c r="CG4" i="25" s="1"/>
  <c r="CE1145" i="25"/>
  <c r="CG1145" i="25" s="1"/>
  <c r="CE1187" i="25"/>
  <c r="CE1227" i="25"/>
  <c r="CG1227" i="25" s="1"/>
  <c r="CE1686" i="25"/>
  <c r="CE1357" i="25"/>
  <c r="CG1357" i="25" s="1"/>
  <c r="CE1260" i="25"/>
  <c r="CG1260" i="25" s="1"/>
  <c r="CE1398" i="25"/>
  <c r="CG1398" i="25" s="1"/>
  <c r="CE1240" i="25"/>
  <c r="CE1558" i="25"/>
  <c r="CG1558" i="25" s="1"/>
  <c r="CE1111" i="25"/>
  <c r="CG1111" i="25" s="1"/>
  <c r="CE1156" i="25"/>
  <c r="CG1156" i="25" s="1"/>
  <c r="CE1197" i="25"/>
  <c r="CG1197" i="25" s="1"/>
  <c r="CE1576" i="25"/>
  <c r="CG1576" i="25" s="1"/>
  <c r="CE1771" i="25"/>
  <c r="CG1771" i="25" s="1"/>
  <c r="CE1378" i="25"/>
  <c r="CE20" i="25"/>
  <c r="CG20" i="25" s="1"/>
  <c r="CE1268" i="25"/>
  <c r="CG1268" i="25" s="1"/>
  <c r="CE1257" i="25"/>
  <c r="CG1257" i="25" s="1"/>
  <c r="AS1191" i="18"/>
  <c r="AU1191" i="18" s="1"/>
  <c r="CE1616" i="25"/>
  <c r="CE1133" i="25"/>
  <c r="CG1133" i="25" s="1"/>
  <c r="CE1180" i="25"/>
  <c r="CG1180" i="25" s="1"/>
  <c r="CE1218" i="25"/>
  <c r="CG1218" i="25" s="1"/>
  <c r="CE1678" i="25"/>
  <c r="CG1678" i="25" s="1"/>
  <c r="CE1249" i="25"/>
  <c r="CE1367" i="25"/>
  <c r="CE1406" i="25"/>
  <c r="CG1406" i="25" s="1"/>
  <c r="CE1408" i="25"/>
  <c r="CG1408" i="25" s="1"/>
  <c r="CE1290" i="25"/>
  <c r="CG1290" i="25" s="1"/>
  <c r="AS1219" i="18"/>
  <c r="AU1219" i="18" s="1"/>
  <c r="CE1448" i="25"/>
  <c r="CG1448" i="25" s="1"/>
  <c r="CE1113" i="25"/>
  <c r="CG1113" i="25" s="1"/>
  <c r="CE1158" i="25"/>
  <c r="CG1158" i="25" s="1"/>
  <c r="CE1199" i="25"/>
  <c r="CG1199" i="25" s="1"/>
  <c r="CE1579" i="25"/>
  <c r="CE1773" i="25"/>
  <c r="CE1255" i="25"/>
  <c r="CE1296" i="25"/>
  <c r="CG1296" i="25" s="1"/>
  <c r="CE1377" i="25"/>
  <c r="CG1377" i="25" s="1"/>
  <c r="CE1259" i="25"/>
  <c r="CG1259" i="25" s="1"/>
  <c r="CE1319" i="25"/>
  <c r="CE1423" i="25"/>
  <c r="CG1423" i="25" s="1"/>
  <c r="CE1672" i="25"/>
  <c r="CG1672" i="25" s="1"/>
  <c r="CE1495" i="25"/>
  <c r="CG1495" i="25" s="1"/>
  <c r="CE1695" i="25"/>
  <c r="CG1695" i="25" s="1"/>
  <c r="CE1414" i="25"/>
  <c r="CG1414" i="25" s="1"/>
  <c r="CE1452" i="25"/>
  <c r="CE1488" i="25"/>
  <c r="CG1488" i="25" s="1"/>
  <c r="CE1307" i="25"/>
  <c r="CG1307" i="25" s="1"/>
  <c r="CE1693" i="25"/>
  <c r="CE1636" i="25"/>
  <c r="CG1636" i="25" s="1"/>
  <c r="CE1481" i="25"/>
  <c r="CE131" i="25"/>
  <c r="CG131" i="25" s="1"/>
  <c r="AS1294" i="18"/>
  <c r="AU1294" i="18" s="1"/>
  <c r="CE188" i="25"/>
  <c r="CG188" i="25" s="1"/>
  <c r="AS1326" i="18"/>
  <c r="AU1326" i="18" s="1"/>
  <c r="CE259" i="25"/>
  <c r="CG259" i="25" s="1"/>
  <c r="AS1358" i="18"/>
  <c r="AU1358" i="18" s="1"/>
  <c r="CE317" i="25"/>
  <c r="CG317" i="25" s="1"/>
  <c r="AS1390" i="18"/>
  <c r="AU1390" i="18" s="1"/>
  <c r="CE559" i="25"/>
  <c r="CG559" i="25" s="1"/>
  <c r="AS1422" i="18"/>
  <c r="AU1422" i="18" s="1"/>
  <c r="CE691" i="25"/>
  <c r="AS1454" i="18"/>
  <c r="AU1454" i="18" s="1"/>
  <c r="CE857" i="25"/>
  <c r="CG857" i="25" s="1"/>
  <c r="AS1486" i="18"/>
  <c r="AU1486" i="18" s="1"/>
  <c r="CE1037" i="25"/>
  <c r="CG1037" i="25" s="1"/>
  <c r="AS1518" i="18"/>
  <c r="AU1518" i="18" s="1"/>
  <c r="CE1201" i="25"/>
  <c r="CG1201" i="25" s="1"/>
  <c r="AS1550" i="18"/>
  <c r="AU1550" i="18" s="1"/>
  <c r="CE1410" i="25"/>
  <c r="CG1410" i="25" s="1"/>
  <c r="AS1582" i="18"/>
  <c r="AU1582" i="18" s="1"/>
  <c r="CE49" i="25"/>
  <c r="CG49" i="25" s="1"/>
  <c r="AS1267" i="18"/>
  <c r="AU1267" i="18" s="1"/>
  <c r="CE140" i="25"/>
  <c r="CG140" i="25" s="1"/>
  <c r="AS1299" i="18"/>
  <c r="AU1299" i="18" s="1"/>
  <c r="CE202" i="25"/>
  <c r="CG202" i="25" s="1"/>
  <c r="AS1331" i="18"/>
  <c r="AU1331" i="18" s="1"/>
  <c r="CE269" i="25"/>
  <c r="CG269" i="25" s="1"/>
  <c r="AS1363" i="18"/>
  <c r="AU1363" i="18" s="1"/>
  <c r="CE474" i="25"/>
  <c r="CG474" i="25" s="1"/>
  <c r="AS1395" i="18"/>
  <c r="AU1395" i="18" s="1"/>
  <c r="CE581" i="25"/>
  <c r="CG581" i="25" s="1"/>
  <c r="AS1427" i="18"/>
  <c r="AU1427" i="18" s="1"/>
  <c r="CE719" i="25"/>
  <c r="CG719" i="25" s="1"/>
  <c r="AS1459" i="18"/>
  <c r="AU1459" i="18" s="1"/>
  <c r="CE894" i="25"/>
  <c r="CG894" i="25" s="1"/>
  <c r="AS1491" i="18"/>
  <c r="AU1491" i="18" s="1"/>
  <c r="CE1074" i="25"/>
  <c r="CG1074" i="25" s="1"/>
  <c r="AS1523" i="18"/>
  <c r="AU1523" i="18" s="1"/>
  <c r="CE1221" i="25"/>
  <c r="CG1221" i="25" s="1"/>
  <c r="AS1555" i="18"/>
  <c r="AU1555" i="18" s="1"/>
  <c r="CE1435" i="25"/>
  <c r="AS1587" i="18"/>
  <c r="AU1587" i="18" s="1"/>
  <c r="CE126" i="25"/>
  <c r="CG126" i="25" s="1"/>
  <c r="AS1292" i="18"/>
  <c r="AU1292" i="18" s="1"/>
  <c r="CE185" i="25"/>
  <c r="CG185" i="25" s="1"/>
  <c r="AS1324" i="18"/>
  <c r="AU1324" i="18" s="1"/>
  <c r="CE255" i="25"/>
  <c r="CG255" i="25" s="1"/>
  <c r="AS1356" i="18"/>
  <c r="AU1356" i="18" s="1"/>
  <c r="CE314" i="25"/>
  <c r="AS1388" i="18"/>
  <c r="AU1388" i="18" s="1"/>
  <c r="CE547" i="25"/>
  <c r="CG547" i="25" s="1"/>
  <c r="AS1420" i="18"/>
  <c r="AU1420" i="18" s="1"/>
  <c r="CE682" i="25"/>
  <c r="AS1452" i="18"/>
  <c r="AU1452" i="18" s="1"/>
  <c r="CE849" i="25"/>
  <c r="AS1484" i="18"/>
  <c r="AU1484" i="18" s="1"/>
  <c r="CE1023" i="25"/>
  <c r="CG1023" i="25" s="1"/>
  <c r="AS1516" i="18"/>
  <c r="AU1516" i="18" s="1"/>
  <c r="CE1191" i="25"/>
  <c r="CG1191" i="25" s="1"/>
  <c r="AS1548" i="18"/>
  <c r="AU1548" i="18" s="1"/>
  <c r="CE1380" i="25"/>
  <c r="CG1380" i="25" s="1"/>
  <c r="AS1580" i="18"/>
  <c r="AU1580" i="18" s="1"/>
  <c r="CE101" i="25"/>
  <c r="CG101" i="25" s="1"/>
  <c r="AS1281" i="18"/>
  <c r="AU1281" i="18" s="1"/>
  <c r="CE164" i="25"/>
  <c r="CG164" i="25" s="1"/>
  <c r="AS1313" i="18"/>
  <c r="AU1313" i="18" s="1"/>
  <c r="CE236" i="25"/>
  <c r="CG236" i="25" s="1"/>
  <c r="AS1345" i="18"/>
  <c r="AU1345" i="18" s="1"/>
  <c r="CE297" i="25"/>
  <c r="AS1377" i="18"/>
  <c r="AU1377" i="18" s="1"/>
  <c r="CE511" i="25"/>
  <c r="CG511" i="25" s="1"/>
  <c r="AS1409" i="18"/>
  <c r="AU1409" i="18" s="1"/>
  <c r="CE640" i="25"/>
  <c r="CG640" i="25" s="1"/>
  <c r="AS1441" i="18"/>
  <c r="AU1441" i="18" s="1"/>
  <c r="CE779" i="25"/>
  <c r="CG779" i="25" s="1"/>
  <c r="AS1473" i="18"/>
  <c r="AU1473" i="18" s="1"/>
  <c r="CE946" i="25"/>
  <c r="AS1505" i="18"/>
  <c r="AU1505" i="18" s="1"/>
  <c r="CE1136" i="25"/>
  <c r="CG1136" i="25" s="1"/>
  <c r="AS1537" i="18"/>
  <c r="AU1537" i="18" s="1"/>
  <c r="CE1233" i="25"/>
  <c r="CG1233" i="25" s="1"/>
  <c r="AS1569" i="18"/>
  <c r="AU1569" i="18" s="1"/>
  <c r="AS187" i="18"/>
  <c r="AU187" i="18" s="1"/>
  <c r="CE357" i="25"/>
  <c r="AS508" i="18"/>
  <c r="AU508" i="18" s="1"/>
  <c r="CE616" i="25"/>
  <c r="CG616" i="25" s="1"/>
  <c r="AS176" i="18"/>
  <c r="AU176" i="18" s="1"/>
  <c r="CE344" i="25"/>
  <c r="CE187" i="25"/>
  <c r="CG187" i="25" s="1"/>
  <c r="AS315" i="18"/>
  <c r="AU315" i="18" s="1"/>
  <c r="CE1601" i="25"/>
  <c r="CG1601" i="25" s="1"/>
  <c r="CE47" i="25"/>
  <c r="CG47" i="25" s="1"/>
  <c r="AS271" i="18"/>
  <c r="AU271" i="18" s="1"/>
  <c r="CE1506" i="25"/>
  <c r="CG1506" i="25" s="1"/>
  <c r="AS287" i="18"/>
  <c r="AU287" i="18" s="1"/>
  <c r="CE1557" i="25"/>
  <c r="AS87" i="18"/>
  <c r="AU87" i="18" s="1"/>
  <c r="CE165" i="25"/>
  <c r="CE56" i="25"/>
  <c r="CG56" i="25" s="1"/>
  <c r="AS172" i="18"/>
  <c r="AU172" i="18" s="1"/>
  <c r="CE337" i="25"/>
  <c r="CG337" i="25" s="1"/>
  <c r="AS300" i="18"/>
  <c r="AU300" i="18" s="1"/>
  <c r="CE1561" i="25"/>
  <c r="CG1561" i="25" s="1"/>
  <c r="AS336" i="18"/>
  <c r="AU336" i="18" s="1"/>
  <c r="CE1627" i="25"/>
  <c r="CG1627" i="25" s="1"/>
  <c r="CE79" i="25"/>
  <c r="CG79" i="25" s="1"/>
  <c r="CE132" i="25"/>
  <c r="CG132" i="25" s="1"/>
  <c r="AS408" i="18"/>
  <c r="AU408" i="18" s="1"/>
  <c r="CE1745" i="25"/>
  <c r="CG1745" i="25" s="1"/>
  <c r="CE279" i="25"/>
  <c r="CG279" i="25" s="1"/>
  <c r="AS276" i="18"/>
  <c r="AU276" i="18" s="1"/>
  <c r="CE1519" i="25"/>
  <c r="AS540" i="18"/>
  <c r="AU540" i="18" s="1"/>
  <c r="CE667" i="25"/>
  <c r="CG667" i="25" s="1"/>
  <c r="CE58" i="25"/>
  <c r="CE107" i="25"/>
  <c r="CG107" i="25" s="1"/>
  <c r="CE173" i="25"/>
  <c r="CG173" i="25" s="1"/>
  <c r="CE190" i="25"/>
  <c r="CG190" i="25" s="1"/>
  <c r="AS377" i="18"/>
  <c r="AU377" i="18" s="1"/>
  <c r="CE1715" i="25"/>
  <c r="AS505" i="18"/>
  <c r="AU505" i="18" s="1"/>
  <c r="CE613" i="25"/>
  <c r="CG613" i="25" s="1"/>
  <c r="CE1706" i="25"/>
  <c r="CG1706" i="25" s="1"/>
  <c r="AS477" i="18"/>
  <c r="AU477" i="18" s="1"/>
  <c r="CE568" i="25"/>
  <c r="CG568" i="25" s="1"/>
  <c r="AS605" i="18"/>
  <c r="AU605" i="18" s="1"/>
  <c r="CE765" i="25"/>
  <c r="CG765" i="25" s="1"/>
  <c r="CE208" i="25"/>
  <c r="CG208" i="25" s="1"/>
  <c r="CE268" i="25"/>
  <c r="CG268" i="25" s="1"/>
  <c r="CE340" i="25"/>
  <c r="CG340" i="25" s="1"/>
  <c r="CE381" i="25"/>
  <c r="CG381" i="25" s="1"/>
  <c r="CE436" i="25"/>
  <c r="CG436" i="25" s="1"/>
  <c r="CE1503" i="25"/>
  <c r="CE1562" i="25"/>
  <c r="CG1562" i="25" s="1"/>
  <c r="CE1622" i="25"/>
  <c r="CE1721" i="25"/>
  <c r="CE623" i="25"/>
  <c r="CG623" i="25" s="1"/>
  <c r="CE1709" i="25"/>
  <c r="CG1709" i="25" s="1"/>
  <c r="CE1727" i="25"/>
  <c r="CG1727" i="25" s="1"/>
  <c r="CE1760" i="25"/>
  <c r="CG1760" i="25" s="1"/>
  <c r="CE533" i="25"/>
  <c r="CG533" i="25" s="1"/>
  <c r="CE583" i="25"/>
  <c r="CG583" i="25" s="1"/>
  <c r="CE631" i="25"/>
  <c r="CG631" i="25" s="1"/>
  <c r="CE688" i="25"/>
  <c r="CG688" i="25" s="1"/>
  <c r="CE730" i="25"/>
  <c r="CG730" i="25" s="1"/>
  <c r="CE783" i="25"/>
  <c r="CG783" i="25" s="1"/>
  <c r="CE824" i="25"/>
  <c r="CE864" i="25"/>
  <c r="CG864" i="25" s="1"/>
  <c r="CE907" i="25"/>
  <c r="CG907" i="25" s="1"/>
  <c r="CE953" i="25"/>
  <c r="CG953" i="25" s="1"/>
  <c r="CE996" i="25"/>
  <c r="CG996" i="25" s="1"/>
  <c r="CE1040" i="25"/>
  <c r="CG1040" i="25" s="1"/>
  <c r="CE1079" i="25"/>
  <c r="CG1079" i="25" s="1"/>
  <c r="CE785" i="25"/>
  <c r="CG785" i="25" s="1"/>
  <c r="CE826" i="25"/>
  <c r="CG826" i="25" s="1"/>
  <c r="CE866" i="25"/>
  <c r="CG866" i="25" s="1"/>
  <c r="CE912" i="25"/>
  <c r="CE955" i="25"/>
  <c r="CG955" i="25" s="1"/>
  <c r="CE1006" i="25"/>
  <c r="CG1006" i="25" s="1"/>
  <c r="CE1042" i="25"/>
  <c r="CE1083" i="25"/>
  <c r="CG1083" i="25" s="1"/>
  <c r="AS1199" i="18"/>
  <c r="AU1199" i="18" s="1"/>
  <c r="CE1697" i="25"/>
  <c r="CE786" i="25"/>
  <c r="CG786" i="25" s="1"/>
  <c r="CE829" i="25"/>
  <c r="CG829" i="25" s="1"/>
  <c r="CE867" i="25"/>
  <c r="CG867" i="25" s="1"/>
  <c r="CE913" i="25"/>
  <c r="CG913" i="25" s="1"/>
  <c r="CE956" i="25"/>
  <c r="CG956" i="25" s="1"/>
  <c r="CE1000" i="25"/>
  <c r="CG1000" i="25" s="1"/>
  <c r="CE1044" i="25"/>
  <c r="CG1044" i="25" s="1"/>
  <c r="CE1084" i="25"/>
  <c r="CG1084" i="25" s="1"/>
  <c r="CE1149" i="25"/>
  <c r="CE1200" i="25"/>
  <c r="CG1200" i="25" s="1"/>
  <c r="CE1571" i="25"/>
  <c r="CE1690" i="25"/>
  <c r="CG1690" i="25" s="1"/>
  <c r="CE1358" i="25"/>
  <c r="CE18" i="25"/>
  <c r="CG18" i="25" s="1"/>
  <c r="CE1297" i="25"/>
  <c r="CG1297" i="25" s="1"/>
  <c r="CE1274" i="25"/>
  <c r="AS1155" i="18"/>
  <c r="AU1155" i="18" s="1"/>
  <c r="CE1312" i="25"/>
  <c r="CG1312" i="25" s="1"/>
  <c r="AS1179" i="18"/>
  <c r="AU1179" i="18" s="1"/>
  <c r="CE1362" i="25"/>
  <c r="CG1362" i="25" s="1"/>
  <c r="CE19" i="25"/>
  <c r="CE1119" i="25"/>
  <c r="CE1165" i="25"/>
  <c r="CG1165" i="25" s="1"/>
  <c r="CE1206" i="25"/>
  <c r="CG1206" i="25" s="1"/>
  <c r="CE1583" i="25"/>
  <c r="CG1583" i="25" s="1"/>
  <c r="CE1382" i="25"/>
  <c r="CG1382" i="25" s="1"/>
  <c r="CE1361" i="25"/>
  <c r="CG1361" i="25" s="1"/>
  <c r="CE24" i="25"/>
  <c r="CG24" i="25" s="1"/>
  <c r="CE29" i="25"/>
  <c r="CG29" i="25" s="1"/>
  <c r="CE1279" i="25"/>
  <c r="CG1279" i="25" s="1"/>
  <c r="CE1325" i="25"/>
  <c r="CG1325" i="25" s="1"/>
  <c r="CE1427" i="25"/>
  <c r="CG1427" i="25" s="1"/>
  <c r="CE1465" i="25"/>
  <c r="CG1465" i="25" s="1"/>
  <c r="CE1317" i="25"/>
  <c r="CE1418" i="25"/>
  <c r="CG1418" i="25" s="1"/>
  <c r="CE1456" i="25"/>
  <c r="CG1456" i="25" s="1"/>
  <c r="CE1492" i="25"/>
  <c r="CG1492" i="25" s="1"/>
  <c r="CE1311" i="25"/>
  <c r="CG1311" i="25" s="1"/>
  <c r="CE1674" i="25"/>
  <c r="CG1674" i="25" s="1"/>
  <c r="CE1447" i="25"/>
  <c r="CG1447" i="25" s="1"/>
  <c r="CE1485" i="25"/>
  <c r="CE137" i="25"/>
  <c r="AS1298" i="18"/>
  <c r="AU1298" i="18" s="1"/>
  <c r="CE200" i="25"/>
  <c r="AS1330" i="18"/>
  <c r="AU1330" i="18" s="1"/>
  <c r="CE267" i="25"/>
  <c r="CG267" i="25" s="1"/>
  <c r="AS1362" i="18"/>
  <c r="AU1362" i="18" s="1"/>
  <c r="CE324" i="25"/>
  <c r="CG324" i="25" s="1"/>
  <c r="AS1394" i="18"/>
  <c r="AU1394" i="18" s="1"/>
  <c r="CE574" i="25"/>
  <c r="AS1426" i="18"/>
  <c r="AU1426" i="18" s="1"/>
  <c r="CE712" i="25"/>
  <c r="CG712" i="25" s="1"/>
  <c r="AS1458" i="18"/>
  <c r="AU1458" i="18" s="1"/>
  <c r="CE880" i="25"/>
  <c r="CG880" i="25" s="1"/>
  <c r="AS1490" i="18"/>
  <c r="AU1490" i="18" s="1"/>
  <c r="CE1073" i="25"/>
  <c r="CG1073" i="25" s="1"/>
  <c r="AS1522" i="18"/>
  <c r="AU1522" i="18" s="1"/>
  <c r="CE1220" i="25"/>
  <c r="CG1220" i="25" s="1"/>
  <c r="AS1554" i="18"/>
  <c r="AU1554" i="18" s="1"/>
  <c r="CE1431" i="25"/>
  <c r="CG1431" i="25" s="1"/>
  <c r="AS1586" i="18"/>
  <c r="AU1586" i="18" s="1"/>
  <c r="CE70" i="25"/>
  <c r="CG70" i="25" s="1"/>
  <c r="AS1271" i="18"/>
  <c r="AU1271" i="18" s="1"/>
  <c r="CE148" i="25"/>
  <c r="CG148" i="25" s="1"/>
  <c r="AS1303" i="18"/>
  <c r="AU1303" i="18" s="1"/>
  <c r="CE210" i="25"/>
  <c r="AS1335" i="18"/>
  <c r="AU1335" i="18" s="1"/>
  <c r="CE280" i="25"/>
  <c r="CG280" i="25" s="1"/>
  <c r="AS1367" i="18"/>
  <c r="AU1367" i="18" s="1"/>
  <c r="CE481" i="25"/>
  <c r="CG481" i="25" s="1"/>
  <c r="AS1399" i="18"/>
  <c r="AU1399" i="18" s="1"/>
  <c r="CE596" i="25"/>
  <c r="CG596" i="25" s="1"/>
  <c r="AS1431" i="18"/>
  <c r="AU1431" i="18" s="1"/>
  <c r="CE735" i="25"/>
  <c r="CG735" i="25" s="1"/>
  <c r="AS1463" i="18"/>
  <c r="AU1463" i="18" s="1"/>
  <c r="CE910" i="25"/>
  <c r="CG910" i="25" s="1"/>
  <c r="AS1495" i="18"/>
  <c r="AU1495" i="18" s="1"/>
  <c r="CE1088" i="25"/>
  <c r="AS1527" i="18"/>
  <c r="AU1527" i="18" s="1"/>
  <c r="CE1662" i="25"/>
  <c r="CG1662" i="25" s="1"/>
  <c r="AS1559" i="18"/>
  <c r="AU1559" i="18" s="1"/>
  <c r="CE1451" i="25"/>
  <c r="CG1451" i="25" s="1"/>
  <c r="AS1591" i="18"/>
  <c r="AU1591" i="18" s="1"/>
  <c r="CE6" i="25"/>
  <c r="CG6" i="25" s="1"/>
  <c r="AS1264" i="18"/>
  <c r="AU1264" i="18" s="1"/>
  <c r="CE135" i="25"/>
  <c r="CG135" i="25" s="1"/>
  <c r="AS1296" i="18"/>
  <c r="AU1296" i="18" s="1"/>
  <c r="CE194" i="25"/>
  <c r="CG194" i="25" s="1"/>
  <c r="AS1328" i="18"/>
  <c r="AU1328" i="18" s="1"/>
  <c r="CE264" i="25"/>
  <c r="CG264" i="25" s="1"/>
  <c r="AS1360" i="18"/>
  <c r="AU1360" i="18" s="1"/>
  <c r="CE320" i="25"/>
  <c r="CG320" i="25" s="1"/>
  <c r="AS1392" i="18"/>
  <c r="AU1392" i="18" s="1"/>
  <c r="CE566" i="25"/>
  <c r="CG566" i="25" s="1"/>
  <c r="AS1424" i="18"/>
  <c r="AU1424" i="18" s="1"/>
  <c r="CE699" i="25"/>
  <c r="CG699" i="25" s="1"/>
  <c r="AS1456" i="18"/>
  <c r="AU1456" i="18" s="1"/>
  <c r="CE871" i="25"/>
  <c r="CG871" i="25" s="1"/>
  <c r="AS1488" i="18"/>
  <c r="AU1488" i="18" s="1"/>
  <c r="CE1056" i="25"/>
  <c r="CG1056" i="25" s="1"/>
  <c r="AS1520" i="18"/>
  <c r="AU1520" i="18" s="1"/>
  <c r="CE1210" i="25"/>
  <c r="CG1210" i="25" s="1"/>
  <c r="AS1552" i="18"/>
  <c r="AU1552" i="18" s="1"/>
  <c r="CE1420" i="25"/>
  <c r="CG1420" i="25" s="1"/>
  <c r="AS1584" i="18"/>
  <c r="AU1584" i="18" s="1"/>
  <c r="CE109" i="25"/>
  <c r="CG109" i="25" s="1"/>
  <c r="AS1285" i="18"/>
  <c r="AU1285" i="18" s="1"/>
  <c r="CE170" i="25"/>
  <c r="AS1317" i="18"/>
  <c r="AU1317" i="18" s="1"/>
  <c r="CE244" i="25"/>
  <c r="CG244" i="25" s="1"/>
  <c r="AS1349" i="18"/>
  <c r="AU1349" i="18" s="1"/>
  <c r="CE303" i="25"/>
  <c r="CG303" i="25" s="1"/>
  <c r="AS1381" i="18"/>
  <c r="AU1381" i="18" s="1"/>
  <c r="CE524" i="25"/>
  <c r="CG524" i="25" s="1"/>
  <c r="AS1413" i="18"/>
  <c r="AU1413" i="18" s="1"/>
  <c r="CE655" i="25"/>
  <c r="AS1445" i="18"/>
  <c r="AU1445" i="18" s="1"/>
  <c r="CE801" i="25"/>
  <c r="CG801" i="25" s="1"/>
  <c r="AS1477" i="18"/>
  <c r="AU1477" i="18" s="1"/>
  <c r="CE978" i="25"/>
  <c r="CG978" i="25" s="1"/>
  <c r="AS1509" i="18"/>
  <c r="AU1509" i="18" s="1"/>
  <c r="CE1151" i="25"/>
  <c r="CG1151" i="25" s="1"/>
  <c r="AS1541" i="18"/>
  <c r="AU1541" i="18" s="1"/>
  <c r="CE1308" i="25"/>
  <c r="AS1573" i="18"/>
  <c r="AU1573" i="18" s="1"/>
  <c r="AS80" i="18"/>
  <c r="AU80" i="18" s="1"/>
  <c r="CE146" i="25"/>
  <c r="CG146" i="25" s="1"/>
  <c r="AS76" i="18"/>
  <c r="AU76" i="18" s="1"/>
  <c r="CE139" i="25"/>
  <c r="CG139" i="25" s="1"/>
  <c r="AS568" i="18"/>
  <c r="AU568" i="18" s="1"/>
  <c r="CE707" i="25"/>
  <c r="CG707" i="25" s="1"/>
  <c r="CE119" i="25"/>
  <c r="CG119" i="25" s="1"/>
  <c r="AS440" i="18"/>
  <c r="AU440" i="18" s="1"/>
  <c r="CE508" i="25"/>
  <c r="CG508" i="25" s="1"/>
  <c r="CE144" i="25"/>
  <c r="CG144" i="25" s="1"/>
  <c r="AS351" i="18"/>
  <c r="AU351" i="18" s="1"/>
  <c r="CE1705" i="25"/>
  <c r="AS316" i="18"/>
  <c r="AU316" i="18" s="1"/>
  <c r="CE1602" i="25"/>
  <c r="CG1602" i="25" s="1"/>
  <c r="AS352" i="18"/>
  <c r="AU352" i="18" s="1"/>
  <c r="CE1707" i="25"/>
  <c r="CE247" i="25"/>
  <c r="CG247" i="25" s="1"/>
  <c r="AS472" i="18"/>
  <c r="AU472" i="18" s="1"/>
  <c r="CE561" i="25"/>
  <c r="CG561" i="25" s="1"/>
  <c r="AS164" i="18"/>
  <c r="AU164" i="18" s="1"/>
  <c r="CE321" i="25"/>
  <c r="CG321" i="25" s="1"/>
  <c r="AS292" i="18"/>
  <c r="AU292" i="18" s="1"/>
  <c r="CE1538" i="25"/>
  <c r="AS604" i="18"/>
  <c r="AU604" i="18" s="1"/>
  <c r="CE761" i="25"/>
  <c r="AS232" i="18"/>
  <c r="AU232" i="18" s="1"/>
  <c r="CE428" i="25"/>
  <c r="CG428" i="25" s="1"/>
  <c r="AS364" i="18"/>
  <c r="AU364" i="18" s="1"/>
  <c r="CE1641" i="25"/>
  <c r="AS393" i="18"/>
  <c r="AU393" i="18" s="1"/>
  <c r="CE1749" i="25"/>
  <c r="AS521" i="18"/>
  <c r="AU521" i="18" s="1"/>
  <c r="CE637" i="25"/>
  <c r="CG637" i="25" s="1"/>
  <c r="AS365" i="18"/>
  <c r="AU365" i="18" s="1"/>
  <c r="CE1642" i="25"/>
  <c r="AS493" i="18"/>
  <c r="AU493" i="18" s="1"/>
  <c r="CE592" i="25"/>
  <c r="CG592" i="25" s="1"/>
  <c r="AS528" i="18"/>
  <c r="AU528" i="18" s="1"/>
  <c r="CE650" i="25"/>
  <c r="AS433" i="18"/>
  <c r="AU433" i="18" s="1"/>
  <c r="CE498" i="25"/>
  <c r="CG498" i="25" s="1"/>
  <c r="AS561" i="18"/>
  <c r="AU561" i="18" s="1"/>
  <c r="CE705" i="25"/>
  <c r="CG705" i="25" s="1"/>
  <c r="CE1639" i="25"/>
  <c r="CG1639" i="25" s="1"/>
  <c r="CE1738" i="25"/>
  <c r="CG1738" i="25" s="1"/>
  <c r="CE1764" i="25"/>
  <c r="CG1764" i="25" s="1"/>
  <c r="CE537" i="25"/>
  <c r="CE587" i="25"/>
  <c r="CG587" i="25" s="1"/>
  <c r="CE638" i="25"/>
  <c r="CG638" i="25" s="1"/>
  <c r="CE686" i="25"/>
  <c r="CG686" i="25" s="1"/>
  <c r="CE737" i="25"/>
  <c r="CG737" i="25" s="1"/>
  <c r="AS1263" i="18"/>
  <c r="AU1263" i="18" s="1"/>
  <c r="CE1498" i="25"/>
  <c r="CG1498" i="25" s="1"/>
  <c r="CE787" i="25"/>
  <c r="CG787" i="25" s="1"/>
  <c r="CE830" i="25"/>
  <c r="CG830" i="25" s="1"/>
  <c r="CE868" i="25"/>
  <c r="CE914" i="25"/>
  <c r="CE957" i="25"/>
  <c r="CG957" i="25" s="1"/>
  <c r="CE1001" i="25"/>
  <c r="CG1001" i="25" s="1"/>
  <c r="CE1045" i="25"/>
  <c r="CE1085" i="25"/>
  <c r="CG1085" i="25" s="1"/>
  <c r="AS1239" i="18"/>
  <c r="AU1239" i="18" s="1"/>
  <c r="CE1473" i="25"/>
  <c r="CG1473" i="25" s="1"/>
  <c r="CE821" i="25"/>
  <c r="CG821" i="25" s="1"/>
  <c r="CE861" i="25"/>
  <c r="CG861" i="25" s="1"/>
  <c r="CE902" i="25"/>
  <c r="CG902" i="25" s="1"/>
  <c r="CE950" i="25"/>
  <c r="CG950" i="25" s="1"/>
  <c r="CE993" i="25"/>
  <c r="AS808" i="18"/>
  <c r="AU808" i="18" s="1"/>
  <c r="CE1035" i="25"/>
  <c r="CG1035" i="25" s="1"/>
  <c r="AS840" i="18"/>
  <c r="AU840" i="18" s="1"/>
  <c r="CE1076" i="25"/>
  <c r="CG1076" i="25" s="1"/>
  <c r="CE791" i="25"/>
  <c r="CG791" i="25" s="1"/>
  <c r="CE833" i="25"/>
  <c r="CG833" i="25" s="1"/>
  <c r="CE874" i="25"/>
  <c r="CG874" i="25" s="1"/>
  <c r="CE917" i="25"/>
  <c r="CG917" i="25" s="1"/>
  <c r="CE961" i="25"/>
  <c r="CG961" i="25" s="1"/>
  <c r="CE1004" i="25"/>
  <c r="CG1004" i="25" s="1"/>
  <c r="CE1049" i="25"/>
  <c r="CG1049" i="25" s="1"/>
  <c r="CE1090" i="25"/>
  <c r="CE1110" i="25"/>
  <c r="CE1196" i="25"/>
  <c r="CE1770" i="25"/>
  <c r="CG1770" i="25" s="1"/>
  <c r="CE1262" i="25"/>
  <c r="CE1256" i="25"/>
  <c r="CG1256" i="25" s="1"/>
  <c r="AS1099" i="18"/>
  <c r="CE1376" i="25"/>
  <c r="CG1376" i="25" s="1"/>
  <c r="AS1131" i="18"/>
  <c r="AU1131" i="18" s="1"/>
  <c r="CE1281" i="25"/>
  <c r="CG1281" i="25" s="1"/>
  <c r="AS1215" i="18"/>
  <c r="AU1215" i="18" s="1"/>
  <c r="CE1658" i="25"/>
  <c r="CG1658" i="25" s="1"/>
  <c r="AS892" i="18"/>
  <c r="AU892" i="18" s="1"/>
  <c r="CE1147" i="25"/>
  <c r="AS924" i="18"/>
  <c r="AU924" i="18" s="1"/>
  <c r="CE1189" i="25"/>
  <c r="CG1189" i="25" s="1"/>
  <c r="AS956" i="18"/>
  <c r="AU956" i="18" s="1"/>
  <c r="CE1569" i="25"/>
  <c r="CG1569" i="25" s="1"/>
  <c r="AS988" i="18"/>
  <c r="AU988" i="18" s="1"/>
  <c r="CE1688" i="25"/>
  <c r="CG1688" i="25" s="1"/>
  <c r="AS1020" i="18"/>
  <c r="AU1020" i="18" s="1"/>
  <c r="CE1252" i="25"/>
  <c r="CG1252" i="25" s="1"/>
  <c r="AS1052" i="18"/>
  <c r="AU1052" i="18" s="1"/>
  <c r="CE1261" i="25"/>
  <c r="AS1084" i="18"/>
  <c r="AU1084" i="18" s="1"/>
  <c r="CE1400" i="25"/>
  <c r="CG1400" i="25" s="1"/>
  <c r="AS1116" i="18"/>
  <c r="AU1116" i="18" s="1"/>
  <c r="CE1303" i="25"/>
  <c r="CG1303" i="25" s="1"/>
  <c r="CE1123" i="25"/>
  <c r="CE1171" i="25"/>
  <c r="CE1219" i="25"/>
  <c r="CG1219" i="25" s="1"/>
  <c r="CE1663" i="25"/>
  <c r="CG1663" i="25" s="1"/>
  <c r="CE1349" i="25"/>
  <c r="CG1349" i="25" s="1"/>
  <c r="CE1388" i="25"/>
  <c r="CE1402" i="25"/>
  <c r="CG1402" i="25" s="1"/>
  <c r="CE1300" i="25"/>
  <c r="CG1300" i="25" s="1"/>
  <c r="CE1283" i="25"/>
  <c r="CG1283" i="25" s="1"/>
  <c r="AS1195" i="18"/>
  <c r="AU1195" i="18" s="1"/>
  <c r="CE1421" i="25"/>
  <c r="CE1335" i="25"/>
  <c r="CG1335" i="25" s="1"/>
  <c r="CE1684" i="25"/>
  <c r="CG1684" i="25" s="1"/>
  <c r="CE1314" i="25"/>
  <c r="CG1314" i="25" s="1"/>
  <c r="CE1615" i="25"/>
  <c r="CG1615" i="25" s="1"/>
  <c r="CE65" i="25"/>
  <c r="CG65" i="25" s="1"/>
  <c r="AS1270" i="18"/>
  <c r="AU1270" i="18" s="1"/>
  <c r="CE147" i="25"/>
  <c r="CG147" i="25" s="1"/>
  <c r="AS1302" i="18"/>
  <c r="AU1302" i="18" s="1"/>
  <c r="CE207" i="25"/>
  <c r="CG207" i="25" s="1"/>
  <c r="AS1334" i="18"/>
  <c r="AU1334" i="18" s="1"/>
  <c r="CE277" i="25"/>
  <c r="CG277" i="25" s="1"/>
  <c r="AS1366" i="18"/>
  <c r="AU1366" i="18" s="1"/>
  <c r="CE480" i="25"/>
  <c r="CG480" i="25" s="1"/>
  <c r="AS1398" i="18"/>
  <c r="AU1398" i="18" s="1"/>
  <c r="CE595" i="25"/>
  <c r="CG595" i="25" s="1"/>
  <c r="AS1430" i="18"/>
  <c r="AU1430" i="18" s="1"/>
  <c r="CE728" i="25"/>
  <c r="CG728" i="25" s="1"/>
  <c r="AS1462" i="18"/>
  <c r="AU1462" i="18" s="1"/>
  <c r="CE906" i="25"/>
  <c r="CG906" i="25" s="1"/>
  <c r="AS1494" i="18"/>
  <c r="AU1494" i="18" s="1"/>
  <c r="CE1087" i="25"/>
  <c r="CG1087" i="25" s="1"/>
  <c r="AS1526" i="18"/>
  <c r="AU1526" i="18" s="1"/>
  <c r="CE1661" i="25"/>
  <c r="CG1661" i="25" s="1"/>
  <c r="AS1558" i="18"/>
  <c r="AU1558" i="18" s="1"/>
  <c r="CE1449" i="25"/>
  <c r="CG1449" i="25" s="1"/>
  <c r="AS1590" i="18"/>
  <c r="AU1590" i="18" s="1"/>
  <c r="CE85" i="25"/>
  <c r="CG85" i="25" s="1"/>
  <c r="AS1275" i="18"/>
  <c r="AU1275" i="18" s="1"/>
  <c r="CE154" i="25"/>
  <c r="AS1307" i="18"/>
  <c r="AU1307" i="18" s="1"/>
  <c r="CE220" i="25"/>
  <c r="CG220" i="25" s="1"/>
  <c r="AS1339" i="18"/>
  <c r="AU1339" i="18" s="1"/>
  <c r="CE288" i="25"/>
  <c r="CG288" i="25" s="1"/>
  <c r="AS1371" i="18"/>
  <c r="AU1371" i="18" s="1"/>
  <c r="CE491" i="25"/>
  <c r="CG491" i="25" s="1"/>
  <c r="AS1403" i="18"/>
  <c r="AU1403" i="18" s="1"/>
  <c r="CE611" i="25"/>
  <c r="CG611" i="25" s="1"/>
  <c r="AS1435" i="18"/>
  <c r="AU1435" i="18" s="1"/>
  <c r="CE755" i="25"/>
  <c r="CG755" i="25" s="1"/>
  <c r="AS1467" i="18"/>
  <c r="AU1467" i="18" s="1"/>
  <c r="CE924" i="25"/>
  <c r="CG924" i="25" s="1"/>
  <c r="AS1499" i="18"/>
  <c r="AU1499" i="18" s="1"/>
  <c r="CE1109" i="25"/>
  <c r="CG1109" i="25" s="1"/>
  <c r="AS1531" i="18"/>
  <c r="AU1531" i="18" s="1"/>
  <c r="CE1768" i="25"/>
  <c r="AS1563" i="18"/>
  <c r="AU1563" i="18" s="1"/>
  <c r="CE1470" i="25"/>
  <c r="CG1470" i="25" s="1"/>
  <c r="AS1595" i="18"/>
  <c r="AU1595" i="18" s="1"/>
  <c r="CE62" i="25"/>
  <c r="AS1268" i="18"/>
  <c r="AU1268" i="18" s="1"/>
  <c r="CE141" i="25"/>
  <c r="CG141" i="25" s="1"/>
  <c r="AS1300" i="18"/>
  <c r="AU1300" i="18" s="1"/>
  <c r="CE203" i="25"/>
  <c r="AS1332" i="18"/>
  <c r="AU1332" i="18" s="1"/>
  <c r="CE273" i="25"/>
  <c r="CG273" i="25" s="1"/>
  <c r="AS1364" i="18"/>
  <c r="AU1364" i="18" s="1"/>
  <c r="CE477" i="25"/>
  <c r="CG477" i="25" s="1"/>
  <c r="AS1396" i="18"/>
  <c r="AU1396" i="18" s="1"/>
  <c r="CE582" i="25"/>
  <c r="AS1428" i="18"/>
  <c r="AU1428" i="18" s="1"/>
  <c r="CE720" i="25"/>
  <c r="CG720" i="25" s="1"/>
  <c r="AS1460" i="18"/>
  <c r="AU1460" i="18" s="1"/>
  <c r="CE900" i="25"/>
  <c r="CG900" i="25" s="1"/>
  <c r="AS1492" i="18"/>
  <c r="AU1492" i="18" s="1"/>
  <c r="CE1081" i="25"/>
  <c r="CG1081" i="25" s="1"/>
  <c r="AS1524" i="18"/>
  <c r="AU1524" i="18" s="1"/>
  <c r="CE1568" i="25"/>
  <c r="CG1568" i="25" s="1"/>
  <c r="AS1556" i="18"/>
  <c r="AU1556" i="18" s="1"/>
  <c r="CE1443" i="25"/>
  <c r="CG1443" i="25" s="1"/>
  <c r="AS1588" i="18"/>
  <c r="AU1588" i="18" s="1"/>
  <c r="CE118" i="25"/>
  <c r="AS1289" i="18"/>
  <c r="AU1289" i="18" s="1"/>
  <c r="CE180" i="25"/>
  <c r="CG180" i="25" s="1"/>
  <c r="AS1321" i="18"/>
  <c r="AU1321" i="18" s="1"/>
  <c r="CE252" i="25"/>
  <c r="CG252" i="25" s="1"/>
  <c r="AS1353" i="18"/>
  <c r="AU1353" i="18" s="1"/>
  <c r="CE311" i="25"/>
  <c r="CG311" i="25" s="1"/>
  <c r="AS1385" i="18"/>
  <c r="AU1385" i="18" s="1"/>
  <c r="CE539" i="25"/>
  <c r="CG539" i="25" s="1"/>
  <c r="AS1417" i="18"/>
  <c r="AU1417" i="18" s="1"/>
  <c r="CE670" i="25"/>
  <c r="CG670" i="25" s="1"/>
  <c r="AS1449" i="18"/>
  <c r="AU1449" i="18" s="1"/>
  <c r="CE828" i="25"/>
  <c r="CG828" i="25" s="1"/>
  <c r="AS1481" i="18"/>
  <c r="AU1481" i="18" s="1"/>
  <c r="CE999" i="25"/>
  <c r="CG999" i="25" s="1"/>
  <c r="AS1513" i="18"/>
  <c r="AU1513" i="18" s="1"/>
  <c r="CE1176" i="25"/>
  <c r="CG1176" i="25" s="1"/>
  <c r="AS1545" i="18"/>
  <c r="AU1545" i="18" s="1"/>
  <c r="CE3" i="25"/>
  <c r="AS1577" i="18"/>
  <c r="AU1577" i="18" s="1"/>
  <c r="AS44" i="18"/>
  <c r="AU44" i="18" s="1"/>
  <c r="CE83" i="25"/>
  <c r="CG83" i="25" s="1"/>
  <c r="AS212" i="18"/>
  <c r="AU212" i="18" s="1"/>
  <c r="CE394" i="25"/>
  <c r="CG394" i="25" s="1"/>
  <c r="AS127" i="18"/>
  <c r="AU127" i="18" s="1"/>
  <c r="CE238" i="25"/>
  <c r="CG238" i="25" s="1"/>
  <c r="CE82" i="25"/>
  <c r="CG82" i="25" s="1"/>
  <c r="AS191" i="18"/>
  <c r="AU191" i="18" s="1"/>
  <c r="CE361" i="25"/>
  <c r="CG361" i="25" s="1"/>
  <c r="AS335" i="18"/>
  <c r="AU335" i="18" s="1"/>
  <c r="CE1626" i="25"/>
  <c r="CG1626" i="25" s="1"/>
  <c r="AS36" i="18"/>
  <c r="AU36" i="18" s="1"/>
  <c r="CE72" i="25"/>
  <c r="CG72" i="25" s="1"/>
  <c r="AS108" i="18"/>
  <c r="AU108" i="18" s="1"/>
  <c r="CE206" i="25"/>
  <c r="CG206" i="25" s="1"/>
  <c r="AS392" i="18"/>
  <c r="AU392" i="18" s="1"/>
  <c r="CE1730" i="25"/>
  <c r="CG1730" i="25" s="1"/>
  <c r="AS188" i="18"/>
  <c r="AU188" i="18" s="1"/>
  <c r="CE358" i="25"/>
  <c r="CG358" i="25" s="1"/>
  <c r="AS224" i="18"/>
  <c r="AU224" i="18" s="1"/>
  <c r="CE410" i="25"/>
  <c r="CG410" i="25" s="1"/>
  <c r="AS259" i="18"/>
  <c r="AU259" i="18" s="1"/>
  <c r="CE466" i="25"/>
  <c r="CE108" i="25"/>
  <c r="CG108" i="25" s="1"/>
  <c r="AS12" i="18"/>
  <c r="AU12" i="18" s="1"/>
  <c r="CE43" i="25"/>
  <c r="CG43" i="25" s="1"/>
  <c r="AS255" i="18"/>
  <c r="AU255" i="18" s="1"/>
  <c r="CE460" i="25"/>
  <c r="CG460" i="25" s="1"/>
  <c r="AS95" i="18"/>
  <c r="AU95" i="18" s="1"/>
  <c r="CE181" i="25"/>
  <c r="CG181" i="25" s="1"/>
  <c r="AS48" i="18"/>
  <c r="AU48" i="18" s="1"/>
  <c r="CE90" i="25"/>
  <c r="CG90" i="25" s="1"/>
  <c r="AS520" i="18"/>
  <c r="AU520" i="18" s="1"/>
  <c r="CE636" i="25"/>
  <c r="AS155" i="18"/>
  <c r="AU155" i="18" s="1"/>
  <c r="CE296" i="25"/>
  <c r="CG296" i="25" s="1"/>
  <c r="CE95" i="25"/>
  <c r="CG95" i="25" s="1"/>
  <c r="AS584" i="18"/>
  <c r="AU584" i="18" s="1"/>
  <c r="CE732" i="25"/>
  <c r="CG732" i="25" s="1"/>
  <c r="AS171" i="18"/>
  <c r="AU171" i="18" s="1"/>
  <c r="CE335" i="25"/>
  <c r="CG335" i="25" s="1"/>
  <c r="CE102" i="25"/>
  <c r="CG102" i="25" s="1"/>
  <c r="AS204" i="18"/>
  <c r="AU204" i="18" s="1"/>
  <c r="CE380" i="25"/>
  <c r="CG380" i="25" s="1"/>
  <c r="AS332" i="18"/>
  <c r="AU332" i="18" s="1"/>
  <c r="CE1621" i="25"/>
  <c r="CG1621" i="25" s="1"/>
  <c r="CE77" i="25"/>
  <c r="AS240" i="18"/>
  <c r="AU240" i="18" s="1"/>
  <c r="CE439" i="25"/>
  <c r="CG439" i="25" s="1"/>
  <c r="AS396" i="18"/>
  <c r="AU396" i="18" s="1"/>
  <c r="CE1739" i="25"/>
  <c r="CE48" i="25"/>
  <c r="CE91" i="25"/>
  <c r="CG91" i="25" s="1"/>
  <c r="CE151" i="25"/>
  <c r="CG151" i="25" s="1"/>
  <c r="AS147" i="18"/>
  <c r="AU147" i="18" s="1"/>
  <c r="CE278" i="25"/>
  <c r="AS275" i="18"/>
  <c r="AU275" i="18" s="1"/>
  <c r="CE1518" i="25"/>
  <c r="CG1518" i="25" s="1"/>
  <c r="AS536" i="18"/>
  <c r="AU536" i="18" s="1"/>
  <c r="CE661" i="25"/>
  <c r="CG661" i="25" s="1"/>
  <c r="CE57" i="25"/>
  <c r="CG57" i="25" s="1"/>
  <c r="AS180" i="18"/>
  <c r="AU180" i="18" s="1"/>
  <c r="CE350" i="25"/>
  <c r="CG350" i="25" s="1"/>
  <c r="AS308" i="18"/>
  <c r="AU308" i="18" s="1"/>
  <c r="CE1594" i="25"/>
  <c r="CE120" i="25"/>
  <c r="CG120" i="25" s="1"/>
  <c r="AS98" i="18"/>
  <c r="AU98" i="18" s="1"/>
  <c r="CE189" i="25"/>
  <c r="CG189" i="25" s="1"/>
  <c r="AS215" i="18"/>
  <c r="AU215" i="18" s="1"/>
  <c r="CE399" i="25"/>
  <c r="CG399" i="25" s="1"/>
  <c r="AS343" i="18"/>
  <c r="AU343" i="18" s="1"/>
  <c r="CE1634" i="25"/>
  <c r="CE225" i="25"/>
  <c r="CG225" i="25" s="1"/>
  <c r="AS248" i="18"/>
  <c r="AU248" i="18" s="1"/>
  <c r="CE450" i="25"/>
  <c r="AS428" i="18"/>
  <c r="AU428" i="18" s="1"/>
  <c r="CE1766" i="25"/>
  <c r="CG1766" i="25" s="1"/>
  <c r="AS409" i="18"/>
  <c r="AU409" i="18" s="1"/>
  <c r="CE1746" i="25"/>
  <c r="CG1746" i="25" s="1"/>
  <c r="AS537" i="18"/>
  <c r="AU537" i="18" s="1"/>
  <c r="CE664" i="25"/>
  <c r="CG664" i="25" s="1"/>
  <c r="AS381" i="18"/>
  <c r="AU381" i="18" s="1"/>
  <c r="CE1719" i="25"/>
  <c r="CG1719" i="25" s="1"/>
  <c r="AS509" i="18"/>
  <c r="AU509" i="18" s="1"/>
  <c r="CE617" i="25"/>
  <c r="CE221" i="25"/>
  <c r="CG221" i="25" s="1"/>
  <c r="CE282" i="25"/>
  <c r="CG282" i="25" s="1"/>
  <c r="CE351" i="25"/>
  <c r="CG351" i="25" s="1"/>
  <c r="CE395" i="25"/>
  <c r="CE446" i="25"/>
  <c r="CG446" i="25" s="1"/>
  <c r="CE1520" i="25"/>
  <c r="CE1595" i="25"/>
  <c r="CG1595" i="25" s="1"/>
  <c r="CE1632" i="25"/>
  <c r="CG1632" i="25" s="1"/>
  <c r="AS416" i="18"/>
  <c r="AU416" i="18" s="1"/>
  <c r="CE1737" i="25"/>
  <c r="CG1737" i="25" s="1"/>
  <c r="AS544" i="18"/>
  <c r="AU544" i="18" s="1"/>
  <c r="CE674" i="25"/>
  <c r="CG674" i="25" s="1"/>
  <c r="AS449" i="18"/>
  <c r="AU449" i="18" s="1"/>
  <c r="CE522" i="25"/>
  <c r="CG522" i="25" s="1"/>
  <c r="AS577" i="18"/>
  <c r="AU577" i="18" s="1"/>
  <c r="CE722" i="25"/>
  <c r="CE195" i="25"/>
  <c r="CG195" i="25" s="1"/>
  <c r="CE251" i="25"/>
  <c r="CG251" i="25" s="1"/>
  <c r="CE327" i="25"/>
  <c r="CG327" i="25" s="1"/>
  <c r="CE371" i="25"/>
  <c r="CE425" i="25"/>
  <c r="CG425" i="25" s="1"/>
  <c r="CE469" i="25"/>
  <c r="CG469" i="25" s="1"/>
  <c r="CE1543" i="25"/>
  <c r="CG1543" i="25" s="1"/>
  <c r="CE1612" i="25"/>
  <c r="CG1612" i="25" s="1"/>
  <c r="CE1640" i="25"/>
  <c r="CE1740" i="25"/>
  <c r="CG1740" i="25" s="1"/>
  <c r="CE1765" i="25"/>
  <c r="CG1765" i="25" s="1"/>
  <c r="CE541" i="25"/>
  <c r="CG541" i="25" s="1"/>
  <c r="CE590" i="25"/>
  <c r="CG590" i="25" s="1"/>
  <c r="CE642" i="25"/>
  <c r="CG642" i="25" s="1"/>
  <c r="CE687" i="25"/>
  <c r="CG687" i="25" s="1"/>
  <c r="CE738" i="25"/>
  <c r="CE792" i="25"/>
  <c r="CG792" i="25" s="1"/>
  <c r="CE834" i="25"/>
  <c r="CG834" i="25" s="1"/>
  <c r="CE875" i="25"/>
  <c r="CG875" i="25" s="1"/>
  <c r="CE921" i="25"/>
  <c r="CG921" i="25" s="1"/>
  <c r="CE962" i="25"/>
  <c r="CG962" i="25" s="1"/>
  <c r="CE1005" i="25"/>
  <c r="CE1050" i="25"/>
  <c r="CG1050" i="25" s="1"/>
  <c r="CE1091" i="25"/>
  <c r="AS620" i="18"/>
  <c r="AU620" i="18" s="1"/>
  <c r="CE784" i="25"/>
  <c r="AS652" i="18"/>
  <c r="AU652" i="18" s="1"/>
  <c r="CE825" i="25"/>
  <c r="CG825" i="25" s="1"/>
  <c r="AS684" i="18"/>
  <c r="AU684" i="18" s="1"/>
  <c r="CE865" i="25"/>
  <c r="CG865" i="25" s="1"/>
  <c r="AS716" i="18"/>
  <c r="AU716" i="18" s="1"/>
  <c r="CE908" i="25"/>
  <c r="CG908" i="25" s="1"/>
  <c r="AS748" i="18"/>
  <c r="AU748" i="18" s="1"/>
  <c r="CE954" i="25"/>
  <c r="CG954" i="25" s="1"/>
  <c r="AS780" i="18"/>
  <c r="AU780" i="18" s="1"/>
  <c r="CE997" i="25"/>
  <c r="CG997" i="25" s="1"/>
  <c r="AS812" i="18"/>
  <c r="AU812" i="18" s="1"/>
  <c r="CE1041" i="25"/>
  <c r="CG1041" i="25" s="1"/>
  <c r="AS844" i="18"/>
  <c r="AU844" i="18" s="1"/>
  <c r="CE1080" i="25"/>
  <c r="CG1080" i="25" s="1"/>
  <c r="AS629" i="18"/>
  <c r="AU629" i="18" s="1"/>
  <c r="CE794" i="25"/>
  <c r="CG794" i="25" s="1"/>
  <c r="AS661" i="18"/>
  <c r="AU661" i="18" s="1"/>
  <c r="CE836" i="25"/>
  <c r="CG836" i="25" s="1"/>
  <c r="AS693" i="18"/>
  <c r="AU693" i="18" s="1"/>
  <c r="CE877" i="25"/>
  <c r="CG877" i="25" s="1"/>
  <c r="AS725" i="18"/>
  <c r="AU725" i="18" s="1"/>
  <c r="CE923" i="25"/>
  <c r="CG923" i="25" s="1"/>
  <c r="AS757" i="18"/>
  <c r="AU757" i="18" s="1"/>
  <c r="CE964" i="25"/>
  <c r="CG964" i="25" s="1"/>
  <c r="AS789" i="18"/>
  <c r="AU789" i="18" s="1"/>
  <c r="CE1010" i="25"/>
  <c r="CG1010" i="25" s="1"/>
  <c r="AS821" i="18"/>
  <c r="AU821" i="18" s="1"/>
  <c r="CE1052" i="25"/>
  <c r="CG1052" i="25" s="1"/>
  <c r="AS853" i="18"/>
  <c r="AU853" i="18" s="1"/>
  <c r="CE1093" i="25"/>
  <c r="CG1093" i="25" s="1"/>
  <c r="CE795" i="25"/>
  <c r="CE837" i="25"/>
  <c r="CG837" i="25" s="1"/>
  <c r="CE878" i="25"/>
  <c r="CG878" i="25" s="1"/>
  <c r="CE925" i="25"/>
  <c r="CG925" i="25" s="1"/>
  <c r="CE965" i="25"/>
  <c r="CG965" i="25" s="1"/>
  <c r="CE1011" i="25"/>
  <c r="CG1011" i="25" s="1"/>
  <c r="CE1053" i="25"/>
  <c r="CG1053" i="25" s="1"/>
  <c r="CE1094" i="25"/>
  <c r="CG1094" i="25" s="1"/>
  <c r="CE1114" i="25"/>
  <c r="CG1114" i="25" s="1"/>
  <c r="CE1162" i="25"/>
  <c r="CG1162" i="25" s="1"/>
  <c r="CE1203" i="25"/>
  <c r="CG1203" i="25" s="1"/>
  <c r="CE1580" i="25"/>
  <c r="CE1774" i="25"/>
  <c r="CG1774" i="25" s="1"/>
  <c r="CE1386" i="25"/>
  <c r="CG1386" i="25" s="1"/>
  <c r="CE1392" i="25"/>
  <c r="CG1392" i="25" s="1"/>
  <c r="CE1299" i="25"/>
  <c r="CG1299" i="25" s="1"/>
  <c r="CE1273" i="25"/>
  <c r="CG1273" i="25" s="1"/>
  <c r="AS1247" i="18"/>
  <c r="AU1247" i="18" s="1"/>
  <c r="CE1482" i="25"/>
  <c r="AS1183" i="18"/>
  <c r="AU1183" i="18" s="1"/>
  <c r="CE1614" i="25"/>
  <c r="CG1614" i="25" s="1"/>
  <c r="CE1130" i="25"/>
  <c r="CG1130" i="25" s="1"/>
  <c r="CE1175" i="25"/>
  <c r="CG1175" i="25" s="1"/>
  <c r="CE1215" i="25"/>
  <c r="CG1215" i="25" s="1"/>
  <c r="CE1667" i="25"/>
  <c r="CG1667" i="25" s="1"/>
  <c r="CE1353" i="25"/>
  <c r="CE1404" i="25"/>
  <c r="CG1404" i="25" s="1"/>
  <c r="CE1287" i="25"/>
  <c r="CG1287" i="25" s="1"/>
  <c r="CE1341" i="25"/>
  <c r="CG1341" i="25" s="1"/>
  <c r="CE1623" i="25"/>
  <c r="CG1623" i="25" s="1"/>
  <c r="CE1635" i="25"/>
  <c r="CE1419" i="25"/>
  <c r="CG1419" i="25" s="1"/>
  <c r="CE81" i="25"/>
  <c r="CG81" i="25" s="1"/>
  <c r="AS1274" i="18"/>
  <c r="AU1274" i="18" s="1"/>
  <c r="CE153" i="25"/>
  <c r="CG153" i="25" s="1"/>
  <c r="AS1306" i="18"/>
  <c r="AU1306" i="18" s="1"/>
  <c r="CE217" i="25"/>
  <c r="CG217" i="25" s="1"/>
  <c r="AS1338" i="18"/>
  <c r="AU1338" i="18" s="1"/>
  <c r="CE286" i="25"/>
  <c r="CG286" i="25" s="1"/>
  <c r="AS1370" i="18"/>
  <c r="AU1370" i="18" s="1"/>
  <c r="CE487" i="25"/>
  <c r="AS1402" i="18"/>
  <c r="AU1402" i="18" s="1"/>
  <c r="CE610" i="25"/>
  <c r="CG610" i="25" s="1"/>
  <c r="AS1434" i="18"/>
  <c r="AU1434" i="18" s="1"/>
  <c r="CE748" i="25"/>
  <c r="CG748" i="25" s="1"/>
  <c r="AS1466" i="18"/>
  <c r="AU1466" i="18" s="1"/>
  <c r="CE920" i="25"/>
  <c r="CG920" i="25" s="1"/>
  <c r="AS1498" i="18"/>
  <c r="AU1498" i="18" s="1"/>
  <c r="CE1108" i="25"/>
  <c r="CG1108" i="25" s="1"/>
  <c r="AS1530" i="18"/>
  <c r="AU1530" i="18" s="1"/>
  <c r="CE1685" i="25"/>
  <c r="AS1562" i="18"/>
  <c r="AU1562" i="18" s="1"/>
  <c r="CE1463" i="25"/>
  <c r="CG1463" i="25" s="1"/>
  <c r="AS1594" i="18"/>
  <c r="AU1594" i="18" s="1"/>
  <c r="CE97" i="25"/>
  <c r="CG97" i="25" s="1"/>
  <c r="AS1279" i="18"/>
  <c r="AU1279" i="18" s="1"/>
  <c r="CE160" i="25"/>
  <c r="CG160" i="25" s="1"/>
  <c r="AS1311" i="18"/>
  <c r="AU1311" i="18" s="1"/>
  <c r="CE232" i="25"/>
  <c r="CG232" i="25" s="1"/>
  <c r="AS1343" i="18"/>
  <c r="AU1343" i="18" s="1"/>
  <c r="CE293" i="25"/>
  <c r="CG293" i="25" s="1"/>
  <c r="AS1375" i="18"/>
  <c r="AU1375" i="18" s="1"/>
  <c r="CE503" i="25"/>
  <c r="CG503" i="25" s="1"/>
  <c r="AS1407" i="18"/>
  <c r="AU1407" i="18" s="1"/>
  <c r="CE633" i="25"/>
  <c r="CG633" i="25" s="1"/>
  <c r="AS1439" i="18"/>
  <c r="AU1439" i="18" s="1"/>
  <c r="CE771" i="25"/>
  <c r="AS1471" i="18"/>
  <c r="AU1471" i="18" s="1"/>
  <c r="CE938" i="25"/>
  <c r="CG938" i="25" s="1"/>
  <c r="AS1503" i="18"/>
  <c r="AU1503" i="18" s="1"/>
  <c r="CE1127" i="25"/>
  <c r="AS1535" i="18"/>
  <c r="AU1535" i="18" s="1"/>
  <c r="CE1232" i="25"/>
  <c r="CG1232" i="25" s="1"/>
  <c r="AS1567" i="18"/>
  <c r="AU1567" i="18" s="1"/>
  <c r="CE75" i="25"/>
  <c r="CG75" i="25" s="1"/>
  <c r="AS1272" i="18"/>
  <c r="AU1272" i="18" s="1"/>
  <c r="CE149" i="25"/>
  <c r="CG149" i="25" s="1"/>
  <c r="AS1304" i="18"/>
  <c r="AU1304" i="18" s="1"/>
  <c r="CE211" i="25"/>
  <c r="CG211" i="25" s="1"/>
  <c r="AS1336" i="18"/>
  <c r="AU1336" i="18" s="1"/>
  <c r="CE281" i="25"/>
  <c r="CG281" i="25" s="1"/>
  <c r="AS1368" i="18"/>
  <c r="AU1368" i="18" s="1"/>
  <c r="CE483" i="25"/>
  <c r="AS1400" i="18"/>
  <c r="AU1400" i="18" s="1"/>
  <c r="CE602" i="25"/>
  <c r="CG602" i="25" s="1"/>
  <c r="AS1432" i="18"/>
  <c r="AU1432" i="18" s="1"/>
  <c r="CE736" i="25"/>
  <c r="CG736" i="25" s="1"/>
  <c r="AS1464" i="18"/>
  <c r="AU1464" i="18" s="1"/>
  <c r="CE911" i="25"/>
  <c r="CG911" i="25" s="1"/>
  <c r="AS1496" i="18"/>
  <c r="AU1496" i="18" s="1"/>
  <c r="CE1100" i="25"/>
  <c r="CG1100" i="25" s="1"/>
  <c r="AS1528" i="18"/>
  <c r="AU1528" i="18" s="1"/>
  <c r="CE1676" i="25"/>
  <c r="CG1676" i="25" s="1"/>
  <c r="AS1560" i="18"/>
  <c r="AU1560" i="18" s="1"/>
  <c r="CE1453" i="25"/>
  <c r="CG1453" i="25" s="1"/>
  <c r="AS1592" i="18"/>
  <c r="AU1592" i="18" s="1"/>
  <c r="CE129" i="25"/>
  <c r="AS1293" i="18"/>
  <c r="AU1293" i="18" s="1"/>
  <c r="CE186" i="25"/>
  <c r="CG186" i="25" s="1"/>
  <c r="AS1325" i="18"/>
  <c r="AU1325" i="18" s="1"/>
  <c r="CE256" i="25"/>
  <c r="CG256" i="25" s="1"/>
  <c r="AS1357" i="18"/>
  <c r="AU1357" i="18" s="1"/>
  <c r="CE315" i="25"/>
  <c r="CG315" i="25" s="1"/>
  <c r="AS1389" i="18"/>
  <c r="AU1389" i="18" s="1"/>
  <c r="CE553" i="25"/>
  <c r="CG553" i="25" s="1"/>
  <c r="AS1421" i="18"/>
  <c r="AU1421" i="18" s="1"/>
  <c r="CE690" i="25"/>
  <c r="CG690" i="25" s="1"/>
  <c r="AS1453" i="18"/>
  <c r="AU1453" i="18" s="1"/>
  <c r="CE856" i="25"/>
  <c r="CG856" i="25" s="1"/>
  <c r="AS1485" i="18"/>
  <c r="AU1485" i="18" s="1"/>
  <c r="CE1030" i="25"/>
  <c r="CG1030" i="25" s="1"/>
  <c r="AS1517" i="18"/>
  <c r="AU1517" i="18" s="1"/>
  <c r="CE1192" i="25"/>
  <c r="CG1192" i="25" s="1"/>
  <c r="AS1549" i="18"/>
  <c r="AU1549" i="18" s="1"/>
  <c r="CE1381" i="25"/>
  <c r="CG1381" i="25" s="1"/>
  <c r="AS1581" i="18"/>
  <c r="AU1581" i="18" s="1"/>
  <c r="AS456" i="18"/>
  <c r="AU456" i="18" s="1"/>
  <c r="CE535" i="25"/>
  <c r="CG535" i="25" s="1"/>
  <c r="AS331" i="18"/>
  <c r="AU331" i="18" s="1"/>
  <c r="CE1620" i="25"/>
  <c r="CG1620" i="25" s="1"/>
  <c r="AS159" i="18"/>
  <c r="AU159" i="18" s="1"/>
  <c r="CE306" i="25"/>
  <c r="CG306" i="25" s="1"/>
  <c r="CE68" i="25"/>
  <c r="CG68" i="25" s="1"/>
  <c r="CE138" i="25"/>
  <c r="CG138" i="25" s="1"/>
  <c r="AS319" i="18"/>
  <c r="AU319" i="18" s="1"/>
  <c r="CE1605" i="25"/>
  <c r="CG1605" i="25" s="1"/>
  <c r="AS139" i="18"/>
  <c r="AU139" i="18" s="1"/>
  <c r="CE263" i="25"/>
  <c r="CE117" i="25"/>
  <c r="AS219" i="18"/>
  <c r="AU219" i="18" s="1"/>
  <c r="CE405" i="25"/>
  <c r="CE123" i="25"/>
  <c r="CG123" i="25" s="1"/>
  <c r="AS235" i="18"/>
  <c r="AU235" i="18" s="1"/>
  <c r="CE433" i="25"/>
  <c r="CG433" i="25" s="1"/>
  <c r="CE7" i="25"/>
  <c r="CG7" i="25" s="1"/>
  <c r="CE192" i="25"/>
  <c r="CG192" i="25" s="1"/>
  <c r="CE406" i="25"/>
  <c r="CG406" i="25" s="1"/>
  <c r="CE1700" i="25"/>
  <c r="CG1700" i="25" s="1"/>
  <c r="AS256" i="18"/>
  <c r="AU256" i="18" s="1"/>
  <c r="CE463" i="25"/>
  <c r="CG463" i="25" s="1"/>
  <c r="AS460" i="18"/>
  <c r="AU460" i="18" s="1"/>
  <c r="CE542" i="25"/>
  <c r="CG542" i="25" s="1"/>
  <c r="CE96" i="25"/>
  <c r="CG96" i="25" s="1"/>
  <c r="CE162" i="25"/>
  <c r="CG162" i="25" s="1"/>
  <c r="CE318" i="25"/>
  <c r="CG318" i="25" s="1"/>
  <c r="CE1536" i="25"/>
  <c r="CG1536" i="25" s="1"/>
  <c r="AS600" i="18"/>
  <c r="AU600" i="18" s="1"/>
  <c r="CE757" i="25"/>
  <c r="CG757" i="25" s="1"/>
  <c r="CE61" i="25"/>
  <c r="CG61" i="25" s="1"/>
  <c r="CE36" i="25"/>
  <c r="CG36" i="25" s="1"/>
  <c r="CE74" i="25"/>
  <c r="CE127" i="25"/>
  <c r="CG127" i="25" s="1"/>
  <c r="CE205" i="25"/>
  <c r="CG205" i="25" s="1"/>
  <c r="AS361" i="18"/>
  <c r="AU361" i="18" s="1"/>
  <c r="CE1638" i="25"/>
  <c r="CG1638" i="25" s="1"/>
  <c r="CE45" i="25"/>
  <c r="CG45" i="25" s="1"/>
  <c r="CE258" i="25"/>
  <c r="CG258" i="25" s="1"/>
  <c r="CE471" i="25"/>
  <c r="CG471" i="25" s="1"/>
  <c r="AS492" i="18"/>
  <c r="AU492" i="18" s="1"/>
  <c r="CE591" i="25"/>
  <c r="AS425" i="18"/>
  <c r="AU425" i="18" s="1"/>
  <c r="CE1763" i="25"/>
  <c r="AS553" i="18"/>
  <c r="AU553" i="18" s="1"/>
  <c r="CE685" i="25"/>
  <c r="CG685" i="25" s="1"/>
  <c r="AS397" i="18"/>
  <c r="AU397" i="18" s="1"/>
  <c r="CE1731" i="25"/>
  <c r="CG1731" i="25" s="1"/>
  <c r="AS525" i="18"/>
  <c r="AU525" i="18" s="1"/>
  <c r="CE644" i="25"/>
  <c r="CG644" i="25" s="1"/>
  <c r="CE227" i="25"/>
  <c r="CG227" i="25" s="1"/>
  <c r="CE289" i="25"/>
  <c r="CG289" i="25" s="1"/>
  <c r="CE355" i="25"/>
  <c r="CE402" i="25"/>
  <c r="CG402" i="25" s="1"/>
  <c r="CE451" i="25"/>
  <c r="CG451" i="25" s="1"/>
  <c r="CE1527" i="25"/>
  <c r="CG1527" i="25" s="1"/>
  <c r="CE1599" i="25"/>
  <c r="CG1599" i="25" s="1"/>
  <c r="CE1703" i="25"/>
  <c r="CG1703" i="25" s="1"/>
  <c r="AS465" i="18"/>
  <c r="AU465" i="18" s="1"/>
  <c r="CE550" i="25"/>
  <c r="CG550" i="25" s="1"/>
  <c r="AS593" i="18"/>
  <c r="AU593" i="18" s="1"/>
  <c r="CE744" i="25"/>
  <c r="AS372" i="18"/>
  <c r="AU372" i="18" s="1"/>
  <c r="CE1649" i="25"/>
  <c r="CG1649" i="25" s="1"/>
  <c r="AS500" i="18"/>
  <c r="AU500" i="18" s="1"/>
  <c r="CE605" i="25"/>
  <c r="CG605" i="25" s="1"/>
  <c r="AS389" i="18"/>
  <c r="AU389" i="18" s="1"/>
  <c r="CE1726" i="25"/>
  <c r="CG1726" i="25" s="1"/>
  <c r="AS517" i="18"/>
  <c r="AU517" i="18" s="1"/>
  <c r="CE630" i="25"/>
  <c r="CG630" i="25" s="1"/>
  <c r="AS367" i="18"/>
  <c r="AU367" i="18" s="1"/>
  <c r="CE1644" i="25"/>
  <c r="AS399" i="18"/>
  <c r="AU399" i="18" s="1"/>
  <c r="CE1742" i="25"/>
  <c r="CG1742" i="25" s="1"/>
  <c r="AS431" i="18"/>
  <c r="AU431" i="18" s="1"/>
  <c r="CE493" i="25"/>
  <c r="CG493" i="25" s="1"/>
  <c r="AS463" i="18"/>
  <c r="AU463" i="18" s="1"/>
  <c r="CE548" i="25"/>
  <c r="CG548" i="25" s="1"/>
  <c r="AS495" i="18"/>
  <c r="AU495" i="18" s="1"/>
  <c r="CE597" i="25"/>
  <c r="CG597" i="25" s="1"/>
  <c r="AS527" i="18"/>
  <c r="AU527" i="18" s="1"/>
  <c r="CE649" i="25"/>
  <c r="CG649" i="25" s="1"/>
  <c r="AS559" i="18"/>
  <c r="AU559" i="18" s="1"/>
  <c r="CE695" i="25"/>
  <c r="CG695" i="25" s="1"/>
  <c r="AS591" i="18"/>
  <c r="AU591" i="18" s="1"/>
  <c r="CE742" i="25"/>
  <c r="CG742" i="25" s="1"/>
  <c r="CE798" i="25"/>
  <c r="CG798" i="25" s="1"/>
  <c r="CE838" i="25"/>
  <c r="CG838" i="25" s="1"/>
  <c r="CE881" i="25"/>
  <c r="CG881" i="25" s="1"/>
  <c r="CE926" i="25"/>
  <c r="CG926" i="25" s="1"/>
  <c r="CE966" i="25"/>
  <c r="CE1012" i="25"/>
  <c r="CG1012" i="25" s="1"/>
  <c r="CE1054" i="25"/>
  <c r="CG1054" i="25" s="1"/>
  <c r="CE1095" i="25"/>
  <c r="AS624" i="18"/>
  <c r="AU624" i="18" s="1"/>
  <c r="CE789" i="25"/>
  <c r="CG789" i="25" s="1"/>
  <c r="AS656" i="18"/>
  <c r="AU656" i="18" s="1"/>
  <c r="CE831" i="25"/>
  <c r="CG831" i="25" s="1"/>
  <c r="AS688" i="18"/>
  <c r="AU688" i="18" s="1"/>
  <c r="CE872" i="25"/>
  <c r="CG872" i="25" s="1"/>
  <c r="AS720" i="18"/>
  <c r="AU720" i="18" s="1"/>
  <c r="CE915" i="25"/>
  <c r="CG915" i="25" s="1"/>
  <c r="AS752" i="18"/>
  <c r="AU752" i="18" s="1"/>
  <c r="CE958" i="25"/>
  <c r="CG958" i="25" s="1"/>
  <c r="AS784" i="18"/>
  <c r="AU784" i="18" s="1"/>
  <c r="CE1002" i="25"/>
  <c r="CG1002" i="25" s="1"/>
  <c r="AS816" i="18"/>
  <c r="AU816" i="18" s="1"/>
  <c r="CE1046" i="25"/>
  <c r="CG1046" i="25" s="1"/>
  <c r="AS848" i="18"/>
  <c r="AU848" i="18" s="1"/>
  <c r="CE1086" i="25"/>
  <c r="CG1086" i="25" s="1"/>
  <c r="CE804" i="25"/>
  <c r="CE841" i="25"/>
  <c r="CG841" i="25" s="1"/>
  <c r="CE884" i="25"/>
  <c r="CE929" i="25"/>
  <c r="CG929" i="25" s="1"/>
  <c r="CE973" i="25"/>
  <c r="CG973" i="25" s="1"/>
  <c r="CE1017" i="25"/>
  <c r="CG1017" i="25" s="1"/>
  <c r="CE1058" i="25"/>
  <c r="CG1058" i="25" s="1"/>
  <c r="CE1098" i="25"/>
  <c r="CG1098" i="25" s="1"/>
  <c r="CE1120" i="25"/>
  <c r="CE1166" i="25"/>
  <c r="CG1166" i="25" s="1"/>
  <c r="CE1207" i="25"/>
  <c r="CG1207" i="25" s="1"/>
  <c r="CE1584" i="25"/>
  <c r="CG1584" i="25" s="1"/>
  <c r="CE1346" i="25"/>
  <c r="CG1346" i="25" s="1"/>
  <c r="CE1356" i="25"/>
  <c r="CG1356" i="25" s="1"/>
  <c r="CE1375" i="25"/>
  <c r="CE1280" i="25"/>
  <c r="AS1187" i="18"/>
  <c r="AU1187" i="18" s="1"/>
  <c r="CE1675" i="25"/>
  <c r="CG1675" i="25" s="1"/>
  <c r="AS1211" i="18"/>
  <c r="AU1211" i="18" s="1"/>
  <c r="CE1439" i="25"/>
  <c r="CG1439" i="25" s="1"/>
  <c r="AS1171" i="18"/>
  <c r="AU1171" i="18" s="1"/>
  <c r="CE1334" i="25"/>
  <c r="CE1137" i="25"/>
  <c r="CG1137" i="25" s="1"/>
  <c r="CE1181" i="25"/>
  <c r="CE1222" i="25"/>
  <c r="CG1222" i="25" s="1"/>
  <c r="CE1679" i="25"/>
  <c r="CG1679" i="25" s="1"/>
  <c r="CE1250" i="25"/>
  <c r="CG1250" i="25" s="1"/>
  <c r="CE1263" i="25"/>
  <c r="CG1263" i="25" s="1"/>
  <c r="CE1407" i="25"/>
  <c r="CG1407" i="25" s="1"/>
  <c r="CE1409" i="25"/>
  <c r="CG1409" i="25" s="1"/>
  <c r="CE1291" i="25"/>
  <c r="CG1291" i="25" s="1"/>
  <c r="CE1767" i="25"/>
  <c r="CE1363" i="25"/>
  <c r="CG1363" i="25" s="1"/>
  <c r="CE1322" i="25"/>
  <c r="CG1322" i="25" s="1"/>
  <c r="CE1696" i="25"/>
  <c r="CG1696" i="25" s="1"/>
  <c r="CE94" i="25"/>
  <c r="CG94" i="25" s="1"/>
  <c r="AS1278" i="18"/>
  <c r="AU1278" i="18" s="1"/>
  <c r="CE159" i="25"/>
  <c r="CG159" i="25" s="1"/>
  <c r="AS1310" i="18"/>
  <c r="AU1310" i="18" s="1"/>
  <c r="CE229" i="25"/>
  <c r="CG229" i="25" s="1"/>
  <c r="AS1342" i="18"/>
  <c r="AU1342" i="18" s="1"/>
  <c r="CE292" i="25"/>
  <c r="AS1374" i="18"/>
  <c r="AU1374" i="18" s="1"/>
  <c r="CE496" i="25"/>
  <c r="CG496" i="25" s="1"/>
  <c r="AS1406" i="18"/>
  <c r="AU1406" i="18" s="1"/>
  <c r="CE627" i="25"/>
  <c r="CG627" i="25" s="1"/>
  <c r="AS1438" i="18"/>
  <c r="AU1438" i="18" s="1"/>
  <c r="CE764" i="25"/>
  <c r="CG764" i="25" s="1"/>
  <c r="AS1470" i="18"/>
  <c r="AU1470" i="18" s="1"/>
  <c r="CE936" i="25"/>
  <c r="CG936" i="25" s="1"/>
  <c r="AS1502" i="18"/>
  <c r="AU1502" i="18" s="1"/>
  <c r="CE1126" i="25"/>
  <c r="CG1126" i="25" s="1"/>
  <c r="AS1534" i="18"/>
  <c r="AU1534" i="18" s="1"/>
  <c r="CE1236" i="25"/>
  <c r="CG1236" i="25" s="1"/>
  <c r="AS1566" i="18"/>
  <c r="AU1566" i="18" s="1"/>
  <c r="CE105" i="25"/>
  <c r="CG105" i="25" s="1"/>
  <c r="AS1283" i="18"/>
  <c r="AU1283" i="18" s="1"/>
  <c r="CE168" i="25"/>
  <c r="CG168" i="25" s="1"/>
  <c r="AS1315" i="18"/>
  <c r="AU1315" i="18" s="1"/>
  <c r="CE240" i="25"/>
  <c r="CG240" i="25" s="1"/>
  <c r="AS1347" i="18"/>
  <c r="AU1347" i="18" s="1"/>
  <c r="CE299" i="25"/>
  <c r="AS1379" i="18"/>
  <c r="AU1379" i="18" s="1"/>
  <c r="CE517" i="25"/>
  <c r="AS1411" i="18"/>
  <c r="AU1411" i="18" s="1"/>
  <c r="CE647" i="25"/>
  <c r="CG647" i="25" s="1"/>
  <c r="AS1443" i="18"/>
  <c r="AU1443" i="18" s="1"/>
  <c r="CE797" i="25"/>
  <c r="CG797" i="25" s="1"/>
  <c r="AS1475" i="18"/>
  <c r="AU1475" i="18" s="1"/>
  <c r="CE970" i="25"/>
  <c r="AS1507" i="18"/>
  <c r="AU1507" i="18" s="1"/>
  <c r="CE1144" i="25"/>
  <c r="CG1144" i="25" s="1"/>
  <c r="AS1539" i="18"/>
  <c r="AU1539" i="18" s="1"/>
  <c r="CE1272" i="25"/>
  <c r="CG1272" i="25" s="1"/>
  <c r="AS1571" i="18"/>
  <c r="AU1571" i="18" s="1"/>
  <c r="CE86" i="25"/>
  <c r="CG86" i="25" s="1"/>
  <c r="AS1276" i="18"/>
  <c r="AU1276" i="18" s="1"/>
  <c r="CE157" i="25"/>
  <c r="CG157" i="25" s="1"/>
  <c r="AS1308" i="18"/>
  <c r="AU1308" i="18" s="1"/>
  <c r="CE223" i="25"/>
  <c r="CG223" i="25" s="1"/>
  <c r="AS1340" i="18"/>
  <c r="AU1340" i="18" s="1"/>
  <c r="CE290" i="25"/>
  <c r="AS1372" i="18"/>
  <c r="AU1372" i="18" s="1"/>
  <c r="CE492" i="25"/>
  <c r="CG492" i="25" s="1"/>
  <c r="AS1404" i="18"/>
  <c r="AU1404" i="18" s="1"/>
  <c r="CE619" i="25"/>
  <c r="CG619" i="25" s="1"/>
  <c r="AS1436" i="18"/>
  <c r="AU1436" i="18" s="1"/>
  <c r="CE756" i="25"/>
  <c r="AS1468" i="18"/>
  <c r="AU1468" i="18" s="1"/>
  <c r="CE930" i="25"/>
  <c r="CG930" i="25" s="1"/>
  <c r="AS1500" i="18"/>
  <c r="AU1500" i="18" s="1"/>
  <c r="CE1116" i="25"/>
  <c r="CG1116" i="25" s="1"/>
  <c r="AS1532" i="18"/>
  <c r="AU1532" i="18" s="1"/>
  <c r="CE9" i="25"/>
  <c r="AS1564" i="18"/>
  <c r="AU1564" i="18" s="1"/>
  <c r="CE35" i="25"/>
  <c r="CG35" i="25" s="1"/>
  <c r="AS1265" i="18"/>
  <c r="AU1265" i="18" s="1"/>
  <c r="CE136" i="25"/>
  <c r="CG136" i="25" s="1"/>
  <c r="AS1297" i="18"/>
  <c r="AU1297" i="18" s="1"/>
  <c r="CE197" i="25"/>
  <c r="CG197" i="25" s="1"/>
  <c r="AS1329" i="18"/>
  <c r="AU1329" i="18" s="1"/>
  <c r="CE266" i="25"/>
  <c r="AS1361" i="18"/>
  <c r="AU1361" i="18" s="1"/>
  <c r="CE322" i="25"/>
  <c r="CG322" i="25" s="1"/>
  <c r="AS1393" i="18"/>
  <c r="AU1393" i="18" s="1"/>
  <c r="CE573" i="25"/>
  <c r="CG573" i="25" s="1"/>
  <c r="AS1425" i="18"/>
  <c r="AU1425" i="18" s="1"/>
  <c r="CE711" i="25"/>
  <c r="CG711" i="25" s="1"/>
  <c r="AS1457" i="18"/>
  <c r="AU1457" i="18" s="1"/>
  <c r="CE879" i="25"/>
  <c r="CG879" i="25" s="1"/>
  <c r="AS1489" i="18"/>
  <c r="AU1489" i="18" s="1"/>
  <c r="CE1065" i="25"/>
  <c r="AS1521" i="18"/>
  <c r="AU1521" i="18" s="1"/>
  <c r="CE1211" i="25"/>
  <c r="CG1211" i="25" s="1"/>
  <c r="AS1553" i="18"/>
  <c r="AU1553" i="18" s="1"/>
  <c r="CE1429" i="25"/>
  <c r="CG1429" i="25" s="1"/>
  <c r="AS1585" i="18"/>
  <c r="AU1585" i="18" s="1"/>
  <c r="AS283" i="18"/>
  <c r="AU283" i="18" s="1"/>
  <c r="CE1553" i="25"/>
  <c r="CG1553" i="25" s="1"/>
  <c r="AS424" i="18"/>
  <c r="AU424" i="18" s="1"/>
  <c r="CE1762" i="25"/>
  <c r="CG1762" i="25" s="1"/>
  <c r="AS280" i="18"/>
  <c r="AU280" i="18" s="1"/>
  <c r="CE1525" i="25"/>
  <c r="CG1525" i="25" s="1"/>
  <c r="AS556" i="18"/>
  <c r="AU556" i="18" s="1"/>
  <c r="CE692" i="25"/>
  <c r="CG692" i="25" s="1"/>
  <c r="AS441" i="18"/>
  <c r="AU441" i="18" s="1"/>
  <c r="CE509" i="25"/>
  <c r="CG509" i="25" s="1"/>
  <c r="AS569" i="18"/>
  <c r="AU569" i="18" s="1"/>
  <c r="CE708" i="25"/>
  <c r="AS413" i="18"/>
  <c r="AU413" i="18" s="1"/>
  <c r="CE1755" i="25"/>
  <c r="CG1755" i="25" s="1"/>
  <c r="AS541" i="18"/>
  <c r="AU541" i="18" s="1"/>
  <c r="CE668" i="25"/>
  <c r="CG668" i="25" s="1"/>
  <c r="AS448" i="18"/>
  <c r="AU448" i="18" s="1"/>
  <c r="CE521" i="25"/>
  <c r="AS576" i="18"/>
  <c r="AU576" i="18" s="1"/>
  <c r="CE721" i="25"/>
  <c r="CG721" i="25" s="1"/>
  <c r="AS609" i="18"/>
  <c r="AU609" i="18" s="1"/>
  <c r="CE769" i="25"/>
  <c r="CG769" i="25" s="1"/>
  <c r="AS1231" i="18"/>
  <c r="AU1231" i="18" s="1"/>
  <c r="CE1461" i="25"/>
  <c r="CG1461" i="25" s="1"/>
  <c r="CE805" i="25"/>
  <c r="CG805" i="25" s="1"/>
  <c r="CE842" i="25"/>
  <c r="CE885" i="25"/>
  <c r="CG885" i="25" s="1"/>
  <c r="CE974" i="25"/>
  <c r="CG974" i="25" s="1"/>
  <c r="CE1018" i="25"/>
  <c r="CG1018" i="25" s="1"/>
  <c r="CE1059" i="25"/>
  <c r="CG1059" i="25" s="1"/>
  <c r="AS1207" i="18"/>
  <c r="AU1207" i="18" s="1"/>
  <c r="CE1436" i="25"/>
  <c r="CE808" i="25"/>
  <c r="CG808" i="25" s="1"/>
  <c r="CE846" i="25"/>
  <c r="CE889" i="25"/>
  <c r="CG889" i="25" s="1"/>
  <c r="CE934" i="25"/>
  <c r="CG934" i="25" s="1"/>
  <c r="CE977" i="25"/>
  <c r="CG977" i="25" s="1"/>
  <c r="CE1021" i="25"/>
  <c r="CG1021" i="25" s="1"/>
  <c r="CE1062" i="25"/>
  <c r="CE1104" i="25"/>
  <c r="CG1104" i="25" s="1"/>
  <c r="CE1134" i="25"/>
  <c r="CG1134" i="25" s="1"/>
  <c r="CE1664" i="25"/>
  <c r="CG1664" i="25" s="1"/>
  <c r="CE1350" i="25"/>
  <c r="CG1350" i="25" s="1"/>
  <c r="CE1301" i="25"/>
  <c r="CG1301" i="25" s="1"/>
  <c r="CE1284" i="25"/>
  <c r="CG1284" i="25" s="1"/>
  <c r="AS1243" i="18"/>
  <c r="AU1243" i="18" s="1"/>
  <c r="CE1478" i="25"/>
  <c r="CG1478" i="25" s="1"/>
  <c r="AS1159" i="18"/>
  <c r="AU1159" i="18" s="1"/>
  <c r="CE1315" i="25"/>
  <c r="CG1315" i="25" s="1"/>
  <c r="CE1141" i="25"/>
  <c r="CG1141" i="25" s="1"/>
  <c r="CE1186" i="25"/>
  <c r="CG1186" i="25" s="1"/>
  <c r="CE1226" i="25"/>
  <c r="CE1683" i="25"/>
  <c r="CG1683" i="25" s="1"/>
  <c r="CE1379" i="25"/>
  <c r="CG1379" i="25" s="1"/>
  <c r="CE26" i="25"/>
  <c r="CG26" i="25" s="1"/>
  <c r="CE1239" i="25"/>
  <c r="CG1239" i="25" s="1"/>
  <c r="CE1528" i="25"/>
  <c r="CG1528" i="25" s="1"/>
  <c r="CE1327" i="25"/>
  <c r="CG1327" i="25" s="1"/>
  <c r="CE1430" i="25"/>
  <c r="CG1430" i="25" s="1"/>
  <c r="CE103" i="25"/>
  <c r="CG103" i="25" s="1"/>
  <c r="AS1282" i="18"/>
  <c r="AU1282" i="18" s="1"/>
  <c r="CE167" i="25"/>
  <c r="CG167" i="25" s="1"/>
  <c r="AS1314" i="18"/>
  <c r="AU1314" i="18" s="1"/>
  <c r="CE237" i="25"/>
  <c r="CG237" i="25" s="1"/>
  <c r="AS1346" i="18"/>
  <c r="AU1346" i="18" s="1"/>
  <c r="CE298" i="25"/>
  <c r="AS1378" i="18"/>
  <c r="AU1378" i="18" s="1"/>
  <c r="CE512" i="25"/>
  <c r="CG512" i="25" s="1"/>
  <c r="AS1410" i="18"/>
  <c r="AU1410" i="18" s="1"/>
  <c r="CE641" i="25"/>
  <c r="CG641" i="25" s="1"/>
  <c r="AS1442" i="18"/>
  <c r="AU1442" i="18" s="1"/>
  <c r="CE796" i="25"/>
  <c r="AS1474" i="18"/>
  <c r="AU1474" i="18" s="1"/>
  <c r="CE959" i="25"/>
  <c r="CG959" i="25" s="1"/>
  <c r="AS1506" i="18"/>
  <c r="AU1506" i="18" s="1"/>
  <c r="CE1143" i="25"/>
  <c r="AS1538" i="18"/>
  <c r="AU1538" i="18" s="1"/>
  <c r="CE1245" i="25"/>
  <c r="AS1570" i="18"/>
  <c r="AU1570" i="18" s="1"/>
  <c r="CE113" i="25"/>
  <c r="CG113" i="25" s="1"/>
  <c r="AS1287" i="18"/>
  <c r="AU1287" i="18" s="1"/>
  <c r="CE174" i="25"/>
  <c r="CG174" i="25" s="1"/>
  <c r="AS1319" i="18"/>
  <c r="AU1319" i="18" s="1"/>
  <c r="CE246" i="25"/>
  <c r="CG246" i="25" s="1"/>
  <c r="AS1351" i="18"/>
  <c r="AU1351" i="18" s="1"/>
  <c r="CE307" i="25"/>
  <c r="CG307" i="25" s="1"/>
  <c r="AS1383" i="18"/>
  <c r="AU1383" i="18" s="1"/>
  <c r="CE531" i="25"/>
  <c r="CG531" i="25" s="1"/>
  <c r="AS1415" i="18"/>
  <c r="AU1415" i="18" s="1"/>
  <c r="CE662" i="25"/>
  <c r="AS1447" i="18"/>
  <c r="AU1447" i="18" s="1"/>
  <c r="CE820" i="25"/>
  <c r="AS1479" i="18"/>
  <c r="AU1479" i="18" s="1"/>
  <c r="CE984" i="25"/>
  <c r="CG984" i="25" s="1"/>
  <c r="AS1511" i="18"/>
  <c r="AU1511" i="18" s="1"/>
  <c r="CE1161" i="25"/>
  <c r="AS1543" i="18"/>
  <c r="AU1543" i="18" s="1"/>
  <c r="CE1313" i="25"/>
  <c r="CG1313" i="25" s="1"/>
  <c r="AS1575" i="18"/>
  <c r="AU1575" i="18" s="1"/>
  <c r="CE100" i="25"/>
  <c r="AS1280" i="18"/>
  <c r="AU1280" i="18" s="1"/>
  <c r="CE161" i="25"/>
  <c r="AS1312" i="18"/>
  <c r="AU1312" i="18" s="1"/>
  <c r="CE233" i="25"/>
  <c r="AS1344" i="18"/>
  <c r="AU1344" i="18" s="1"/>
  <c r="CE294" i="25"/>
  <c r="CG294" i="25" s="1"/>
  <c r="AS1376" i="18"/>
  <c r="AU1376" i="18" s="1"/>
  <c r="CE504" i="25"/>
  <c r="CG504" i="25" s="1"/>
  <c r="AS1408" i="18"/>
  <c r="AU1408" i="18" s="1"/>
  <c r="CE634" i="25"/>
  <c r="CG634" i="25" s="1"/>
  <c r="AS1440" i="18"/>
  <c r="AU1440" i="18" s="1"/>
  <c r="CE772" i="25"/>
  <c r="CG772" i="25" s="1"/>
  <c r="AS1472" i="18"/>
  <c r="AU1472" i="18" s="1"/>
  <c r="CE939" i="25"/>
  <c r="CG939" i="25" s="1"/>
  <c r="AS1504" i="18"/>
  <c r="AU1504" i="18" s="1"/>
  <c r="CE1135" i="25"/>
  <c r="CG1135" i="25" s="1"/>
  <c r="AS1536" i="18"/>
  <c r="AU1536" i="18" s="1"/>
  <c r="CE1271" i="25"/>
  <c r="AS1568" i="18"/>
  <c r="AU1568" i="18" s="1"/>
  <c r="CE63" i="25"/>
  <c r="CG63" i="25" s="1"/>
  <c r="AS1269" i="18"/>
  <c r="AU1269" i="18" s="1"/>
  <c r="CE145" i="25"/>
  <c r="CG145" i="25" s="1"/>
  <c r="AS1301" i="18"/>
  <c r="AU1301" i="18" s="1"/>
  <c r="CE204" i="25"/>
  <c r="CG204" i="25" s="1"/>
  <c r="AS1333" i="18"/>
  <c r="AU1333" i="18" s="1"/>
  <c r="CE275" i="25"/>
  <c r="AS1365" i="18"/>
  <c r="AU1365" i="18" s="1"/>
  <c r="CE478" i="25"/>
  <c r="CG478" i="25" s="1"/>
  <c r="AS1397" i="18"/>
  <c r="AU1397" i="18" s="1"/>
  <c r="CE589" i="25"/>
  <c r="CG589" i="25" s="1"/>
  <c r="AS1429" i="18"/>
  <c r="AU1429" i="18" s="1"/>
  <c r="CE727" i="25"/>
  <c r="CG727" i="25" s="1"/>
  <c r="AS1461" i="18"/>
  <c r="AU1461" i="18" s="1"/>
  <c r="CE905" i="25"/>
  <c r="CG905" i="25" s="1"/>
  <c r="AS1493" i="18"/>
  <c r="AU1493" i="18" s="1"/>
  <c r="CE1082" i="25"/>
  <c r="AS1525" i="18"/>
  <c r="AU1525" i="18" s="1"/>
  <c r="CE1577" i="25"/>
  <c r="CG1577" i="25" s="1"/>
  <c r="AS1557" i="18"/>
  <c r="AU1557" i="18" s="1"/>
  <c r="CE1445" i="25"/>
  <c r="CG1445" i="25" s="1"/>
  <c r="AS1589" i="18"/>
  <c r="AU1589" i="18" s="1"/>
  <c r="AS1266" i="18"/>
  <c r="AU1266" i="18" s="1"/>
  <c r="AS203" i="18"/>
  <c r="AU203" i="18" s="1"/>
  <c r="CE379" i="25"/>
  <c r="AS299" i="18"/>
  <c r="AU299" i="18" s="1"/>
  <c r="CE1560" i="25"/>
  <c r="CG1560" i="25" s="1"/>
  <c r="AS123" i="18"/>
  <c r="AU123" i="18" s="1"/>
  <c r="CE230" i="25"/>
  <c r="CG230" i="25" s="1"/>
  <c r="CE46" i="25"/>
  <c r="AS267" i="18"/>
  <c r="AU267" i="18" s="1"/>
  <c r="CE1514" i="25"/>
  <c r="CG1514" i="25" s="1"/>
  <c r="AS347" i="18"/>
  <c r="AU347" i="18" s="1"/>
  <c r="CE1698" i="25"/>
  <c r="CG1698" i="25" s="1"/>
  <c r="CE76" i="25"/>
  <c r="CG76" i="25" s="1"/>
  <c r="AS376" i="18"/>
  <c r="AU376" i="18" s="1"/>
  <c r="CE1653" i="25"/>
  <c r="CG1653" i="25" s="1"/>
  <c r="AS252" i="18"/>
  <c r="AU252" i="18" s="1"/>
  <c r="CE454" i="25"/>
  <c r="CG454" i="25" s="1"/>
  <c r="AS444" i="18"/>
  <c r="AU444" i="18" s="1"/>
  <c r="CE515" i="25"/>
  <c r="AS160" i="18"/>
  <c r="AU160" i="18" s="1"/>
  <c r="CE308" i="25"/>
  <c r="CG308" i="25" s="1"/>
  <c r="AS288" i="18"/>
  <c r="AU288" i="18" s="1"/>
  <c r="CE1531" i="25"/>
  <c r="CG1531" i="25" s="1"/>
  <c r="AS588" i="18"/>
  <c r="AU588" i="18" s="1"/>
  <c r="CE739" i="25"/>
  <c r="CG739" i="25" s="1"/>
  <c r="CE367" i="25"/>
  <c r="CE1609" i="25"/>
  <c r="CG1609" i="25" s="1"/>
  <c r="AS356" i="18"/>
  <c r="AU356" i="18" s="1"/>
  <c r="CE1702" i="25"/>
  <c r="CG1702" i="25" s="1"/>
  <c r="AS488" i="18"/>
  <c r="AU488" i="18" s="1"/>
  <c r="CE585" i="25"/>
  <c r="CG585" i="25" s="1"/>
  <c r="AS457" i="18"/>
  <c r="AU457" i="18" s="1"/>
  <c r="CE536" i="25"/>
  <c r="CG536" i="25" s="1"/>
  <c r="AS585" i="18"/>
  <c r="AU585" i="18" s="1"/>
  <c r="CE733" i="25"/>
  <c r="CG733" i="25" s="1"/>
  <c r="AS429" i="18"/>
  <c r="AU429" i="18" s="1"/>
  <c r="CE484" i="25"/>
  <c r="CG484" i="25" s="1"/>
  <c r="AS557" i="18"/>
  <c r="AU557" i="18" s="1"/>
  <c r="CE693" i="25"/>
  <c r="CG693" i="25" s="1"/>
  <c r="AS497" i="18"/>
  <c r="AU497" i="18" s="1"/>
  <c r="CE599" i="25"/>
  <c r="CG599" i="25" s="1"/>
  <c r="CE216" i="25"/>
  <c r="CG216" i="25" s="1"/>
  <c r="CE276" i="25"/>
  <c r="CG276" i="25" s="1"/>
  <c r="CE347" i="25"/>
  <c r="CG347" i="25" s="1"/>
  <c r="CE392" i="25"/>
  <c r="CG392" i="25" s="1"/>
  <c r="CE442" i="25"/>
  <c r="CG442" i="25" s="1"/>
  <c r="CE1517" i="25"/>
  <c r="CG1517" i="25" s="1"/>
  <c r="CE1587" i="25"/>
  <c r="CG1587" i="25" s="1"/>
  <c r="CE1629" i="25"/>
  <c r="CE809" i="25"/>
  <c r="CE850" i="25"/>
  <c r="CG850" i="25" s="1"/>
  <c r="CE945" i="25"/>
  <c r="CE979" i="25"/>
  <c r="CE1024" i="25"/>
  <c r="CE1105" i="25"/>
  <c r="CG1105" i="25" s="1"/>
  <c r="CE773" i="25"/>
  <c r="CG773" i="25" s="1"/>
  <c r="CE812" i="25"/>
  <c r="CG812" i="25" s="1"/>
  <c r="CE853" i="25"/>
  <c r="CG853" i="25" s="1"/>
  <c r="CE893" i="25"/>
  <c r="CG893" i="25" s="1"/>
  <c r="CE942" i="25"/>
  <c r="CG942" i="25" s="1"/>
  <c r="CE985" i="25"/>
  <c r="CG985" i="25" s="1"/>
  <c r="CE1027" i="25"/>
  <c r="CG1027" i="25" s="1"/>
  <c r="CE1068" i="25"/>
  <c r="CG1068" i="25" s="1"/>
  <c r="CE1668" i="25"/>
  <c r="CG1668" i="25" s="1"/>
  <c r="CE15" i="25"/>
  <c r="CG15" i="25" s="1"/>
  <c r="CE1405" i="25"/>
  <c r="AS1147" i="18"/>
  <c r="AU1147" i="18" s="1"/>
  <c r="CE1660" i="25"/>
  <c r="AS1223" i="18"/>
  <c r="AU1223" i="18" s="1"/>
  <c r="CE1656" i="25"/>
  <c r="CG1656" i="25" s="1"/>
  <c r="CE1148" i="25"/>
  <c r="CG1148" i="25" s="1"/>
  <c r="CE1190" i="25"/>
  <c r="CG1190" i="25" s="1"/>
  <c r="CE1570" i="25"/>
  <c r="CE1689" i="25"/>
  <c r="CG1689" i="25" s="1"/>
  <c r="CE1253" i="25"/>
  <c r="CG1253" i="25" s="1"/>
  <c r="CE1370" i="25"/>
  <c r="CG1370" i="25" s="1"/>
  <c r="CE1234" i="25"/>
  <c r="CG1234" i="25" s="1"/>
  <c r="CE1694" i="25"/>
  <c r="CG1694" i="25" s="1"/>
  <c r="CE1413" i="25"/>
  <c r="CG1413" i="25" s="1"/>
  <c r="CE1339" i="25"/>
  <c r="CG1339" i="25" s="1"/>
  <c r="CE1434" i="25"/>
  <c r="CG1434" i="25" s="1"/>
  <c r="CE110" i="25"/>
  <c r="AS1286" i="18"/>
  <c r="AU1286" i="18" s="1"/>
  <c r="CE171" i="25"/>
  <c r="CG171" i="25" s="1"/>
  <c r="AS1318" i="18"/>
  <c r="AU1318" i="18" s="1"/>
  <c r="CE245" i="25"/>
  <c r="CG245" i="25" s="1"/>
  <c r="AS1350" i="18"/>
  <c r="AU1350" i="18" s="1"/>
  <c r="CE305" i="25"/>
  <c r="CG305" i="25" s="1"/>
  <c r="AS1382" i="18"/>
  <c r="AU1382" i="18" s="1"/>
  <c r="CE525" i="25"/>
  <c r="CG525" i="25" s="1"/>
  <c r="AS1414" i="18"/>
  <c r="AU1414" i="18" s="1"/>
  <c r="CE656" i="25"/>
  <c r="CG656" i="25" s="1"/>
  <c r="AS1446" i="18"/>
  <c r="AU1446" i="18" s="1"/>
  <c r="CE819" i="25"/>
  <c r="CG819" i="25" s="1"/>
  <c r="AS1478" i="18"/>
  <c r="AU1478" i="18" s="1"/>
  <c r="CE983" i="25"/>
  <c r="CG983" i="25" s="1"/>
  <c r="AS1510" i="18"/>
  <c r="AU1510" i="18" s="1"/>
  <c r="CE1160" i="25"/>
  <c r="AS1542" i="18"/>
  <c r="AU1542" i="18" s="1"/>
  <c r="CE1309" i="25"/>
  <c r="CG1309" i="25" s="1"/>
  <c r="AS1574" i="18"/>
  <c r="AU1574" i="18" s="1"/>
  <c r="CE125" i="25"/>
  <c r="CG125" i="25" s="1"/>
  <c r="AS1291" i="18"/>
  <c r="AU1291" i="18" s="1"/>
  <c r="CE184" i="25"/>
  <c r="CG184" i="25" s="1"/>
  <c r="AS1323" i="18"/>
  <c r="AU1323" i="18" s="1"/>
  <c r="CE254" i="25"/>
  <c r="CG254" i="25" s="1"/>
  <c r="AS1355" i="18"/>
  <c r="AU1355" i="18" s="1"/>
  <c r="CE313" i="25"/>
  <c r="AS1387" i="18"/>
  <c r="AU1387" i="18" s="1"/>
  <c r="CE546" i="25"/>
  <c r="AS1419" i="18"/>
  <c r="AU1419" i="18" s="1"/>
  <c r="CE681" i="25"/>
  <c r="CG681" i="25" s="1"/>
  <c r="AS1451" i="18"/>
  <c r="AU1451" i="18" s="1"/>
  <c r="CE848" i="25"/>
  <c r="CG848" i="25" s="1"/>
  <c r="AS1483" i="18"/>
  <c r="AU1483" i="18" s="1"/>
  <c r="CE1016" i="25"/>
  <c r="CG1016" i="25" s="1"/>
  <c r="AS1515" i="18"/>
  <c r="AU1515" i="18" s="1"/>
  <c r="CE1185" i="25"/>
  <c r="CG1185" i="25" s="1"/>
  <c r="AS1547" i="18"/>
  <c r="AU1547" i="18" s="1"/>
  <c r="CE1342" i="25"/>
  <c r="CG1342" i="25" s="1"/>
  <c r="AS1579" i="18"/>
  <c r="AU1579" i="18" s="1"/>
  <c r="CE106" i="25"/>
  <c r="CG106" i="25" s="1"/>
  <c r="AS1284" i="18"/>
  <c r="AU1284" i="18" s="1"/>
  <c r="CE169" i="25"/>
  <c r="CG169" i="25" s="1"/>
  <c r="AS1316" i="18"/>
  <c r="AU1316" i="18" s="1"/>
  <c r="CE241" i="25"/>
  <c r="AS1348" i="18"/>
  <c r="AU1348" i="18" s="1"/>
  <c r="CE300" i="25"/>
  <c r="CG300" i="25" s="1"/>
  <c r="AS1380" i="18"/>
  <c r="AU1380" i="18" s="1"/>
  <c r="CE518" i="25"/>
  <c r="CG518" i="25" s="1"/>
  <c r="AS1412" i="18"/>
  <c r="AU1412" i="18" s="1"/>
  <c r="CE648" i="25"/>
  <c r="CG648" i="25" s="1"/>
  <c r="AS1444" i="18"/>
  <c r="AU1444" i="18" s="1"/>
  <c r="CE800" i="25"/>
  <c r="AS1476" i="18"/>
  <c r="AU1476" i="18" s="1"/>
  <c r="CE971" i="25"/>
  <c r="CG971" i="25" s="1"/>
  <c r="AS1508" i="18"/>
  <c r="AU1508" i="18" s="1"/>
  <c r="CE1150" i="25"/>
  <c r="AS1540" i="18"/>
  <c r="AU1540" i="18" s="1"/>
  <c r="CE1276" i="25"/>
  <c r="AS1572" i="18"/>
  <c r="AU1572" i="18" s="1"/>
  <c r="CE78" i="25"/>
  <c r="CG78" i="25" s="1"/>
  <c r="AS1273" i="18"/>
  <c r="AU1273" i="18" s="1"/>
  <c r="CE150" i="25"/>
  <c r="CG150" i="25" s="1"/>
  <c r="AS1305" i="18"/>
  <c r="AU1305" i="18" s="1"/>
  <c r="CE214" i="25"/>
  <c r="AS1337" i="18"/>
  <c r="AU1337" i="18" s="1"/>
  <c r="CE283" i="25"/>
  <c r="CG283" i="25" s="1"/>
  <c r="AS1369" i="18"/>
  <c r="AU1369" i="18" s="1"/>
  <c r="CE486" i="25"/>
  <c r="AS1401" i="18"/>
  <c r="AU1401" i="18" s="1"/>
  <c r="CE603" i="25"/>
  <c r="AS1433" i="18"/>
  <c r="AU1433" i="18" s="1"/>
  <c r="CE747" i="25"/>
  <c r="AS1465" i="18"/>
  <c r="AU1465" i="18" s="1"/>
  <c r="CE919" i="25"/>
  <c r="CG919" i="25" s="1"/>
  <c r="AS1497" i="18"/>
  <c r="AU1497" i="18" s="1"/>
  <c r="CE1101" i="25"/>
  <c r="CG1101" i="25" s="1"/>
  <c r="AS1529" i="18"/>
  <c r="AU1529" i="18" s="1"/>
  <c r="CE1677" i="25"/>
  <c r="CG1677" i="25" s="1"/>
  <c r="AS1561" i="18"/>
  <c r="AU1561" i="18" s="1"/>
  <c r="CE1462" i="25"/>
  <c r="CG1462" i="25" s="1"/>
  <c r="AS1593" i="18"/>
  <c r="AU1593" i="18" s="1"/>
  <c r="CE40" i="25"/>
  <c r="AS173" i="20"/>
  <c r="AU173" i="20" s="1"/>
  <c r="CE813" i="21"/>
  <c r="CG813" i="21" s="1"/>
  <c r="AS1367" i="20"/>
  <c r="AU1367" i="20" s="1"/>
  <c r="CE38" i="21"/>
  <c r="CG38" i="21" s="1"/>
  <c r="CE77" i="21"/>
  <c r="CE130" i="21"/>
  <c r="CE198" i="21"/>
  <c r="CE258" i="21"/>
  <c r="CE330" i="21"/>
  <c r="CG330" i="21" s="1"/>
  <c r="CE374" i="21"/>
  <c r="CG374" i="21" s="1"/>
  <c r="CE428" i="21"/>
  <c r="CG428" i="21" s="1"/>
  <c r="CE471" i="21"/>
  <c r="CG471" i="21" s="1"/>
  <c r="CE1546" i="21"/>
  <c r="CE1617" i="21"/>
  <c r="CG1617" i="21" s="1"/>
  <c r="CE1637" i="21"/>
  <c r="CG1637" i="21" s="1"/>
  <c r="CE1730" i="21"/>
  <c r="CE1762" i="21"/>
  <c r="CG1762" i="21" s="1"/>
  <c r="CE706" i="21"/>
  <c r="CG706" i="21" s="1"/>
  <c r="CE118" i="21"/>
  <c r="AS1287" i="20"/>
  <c r="AU1287" i="20" s="1"/>
  <c r="CE104" i="21"/>
  <c r="CG104" i="21" s="1"/>
  <c r="CE289" i="21"/>
  <c r="CG289" i="21" s="1"/>
  <c r="CE402" i="21"/>
  <c r="CE1527" i="21"/>
  <c r="CG1527" i="21" s="1"/>
  <c r="CE1599" i="21"/>
  <c r="CE1715" i="21"/>
  <c r="CG1715" i="21" s="1"/>
  <c r="CE1746" i="21"/>
  <c r="CG1746" i="21" s="1"/>
  <c r="CE673" i="21"/>
  <c r="CG673" i="21" s="1"/>
  <c r="CE1587" i="21"/>
  <c r="CG1587" i="21" s="1"/>
  <c r="CE36" i="21"/>
  <c r="CG36" i="21" s="1"/>
  <c r="CE371" i="21"/>
  <c r="CE1716" i="21"/>
  <c r="CE1484" i="21"/>
  <c r="CG1484" i="21" s="1"/>
  <c r="CE55" i="21"/>
  <c r="CG55" i="21" s="1"/>
  <c r="CE99" i="21"/>
  <c r="CG99" i="21" s="1"/>
  <c r="CE165" i="21"/>
  <c r="CG165" i="21" s="1"/>
  <c r="CE224" i="21"/>
  <c r="CG224" i="21" s="1"/>
  <c r="CE285" i="21"/>
  <c r="CG285" i="21" s="1"/>
  <c r="CE353" i="21"/>
  <c r="CE399" i="21"/>
  <c r="CG399" i="21" s="1"/>
  <c r="CE449" i="21"/>
  <c r="CG449" i="21" s="1"/>
  <c r="CE1523" i="21"/>
  <c r="CE1597" i="21"/>
  <c r="CG1597" i="21" s="1"/>
  <c r="CE1634" i="21"/>
  <c r="CE1652" i="21"/>
  <c r="CE1744" i="21"/>
  <c r="CG1744" i="21" s="1"/>
  <c r="CE507" i="21"/>
  <c r="CE742" i="21"/>
  <c r="CG742" i="21" s="1"/>
  <c r="CE1429" i="21"/>
  <c r="CG1429" i="21" s="1"/>
  <c r="AS1583" i="20"/>
  <c r="AU1583" i="20" s="1"/>
  <c r="CE1012" i="21"/>
  <c r="CG1012" i="21" s="1"/>
  <c r="CE1394" i="21"/>
  <c r="CG1394" i="21" s="1"/>
  <c r="CE150" i="21"/>
  <c r="AS1303" i="20"/>
  <c r="AU1303" i="20" s="1"/>
  <c r="CE670" i="21"/>
  <c r="CG670" i="21" s="1"/>
  <c r="AS1447" i="20"/>
  <c r="AU1447" i="20" s="1"/>
  <c r="CE907" i="21"/>
  <c r="CE1459" i="21"/>
  <c r="CG1459" i="21" s="1"/>
  <c r="CE511" i="21"/>
  <c r="CG511" i="21" s="1"/>
  <c r="AS1407" i="20"/>
  <c r="AU1407" i="20" s="1"/>
  <c r="CE1308" i="21"/>
  <c r="AS1571" i="20"/>
  <c r="AU1571" i="20" s="1"/>
  <c r="CE655" i="21"/>
  <c r="CG655" i="21" s="1"/>
  <c r="AS1443" i="20"/>
  <c r="AU1443" i="20" s="1"/>
  <c r="CE1665" i="21"/>
  <c r="CE1466" i="21"/>
  <c r="CE214" i="21"/>
  <c r="AS1335" i="20"/>
  <c r="AU1335" i="20" s="1"/>
  <c r="CE919" i="21"/>
  <c r="AS1495" i="20"/>
  <c r="AU1495" i="20" s="1"/>
  <c r="CE551" i="21"/>
  <c r="CG551" i="21" s="1"/>
  <c r="CE600" i="21"/>
  <c r="CG600" i="21" s="1"/>
  <c r="CE652" i="21"/>
  <c r="CG652" i="21" s="1"/>
  <c r="CE700" i="21"/>
  <c r="CE791" i="21"/>
  <c r="CG791" i="21" s="1"/>
  <c r="CE833" i="21"/>
  <c r="CG833" i="21" s="1"/>
  <c r="CE874" i="21"/>
  <c r="CG874" i="21" s="1"/>
  <c r="CE917" i="21"/>
  <c r="CE961" i="21"/>
  <c r="CE1004" i="21"/>
  <c r="CE1049" i="21"/>
  <c r="CG1049" i="21" s="1"/>
  <c r="CE1090" i="21"/>
  <c r="CE1131" i="21"/>
  <c r="CG1131" i="21" s="1"/>
  <c r="CE1178" i="21"/>
  <c r="CE1216" i="21"/>
  <c r="CG1216" i="21" s="1"/>
  <c r="CE1668" i="21"/>
  <c r="CG1668" i="21" s="1"/>
  <c r="CE1335" i="21"/>
  <c r="CE1684" i="21"/>
  <c r="CG1684" i="21" s="1"/>
  <c r="CE1468" i="21"/>
  <c r="CE62" i="21"/>
  <c r="CG62" i="21" s="1"/>
  <c r="AS1266" i="20"/>
  <c r="AU1266" i="20" s="1"/>
  <c r="CE141" i="21"/>
  <c r="AS1298" i="20"/>
  <c r="AU1298" i="20" s="1"/>
  <c r="CE1117" i="21"/>
  <c r="AS1531" i="20"/>
  <c r="AU1531" i="20" s="1"/>
  <c r="CE554" i="21"/>
  <c r="CE702" i="21"/>
  <c r="CE793" i="21"/>
  <c r="CG793" i="21" s="1"/>
  <c r="CE835" i="21"/>
  <c r="CE876" i="21"/>
  <c r="CG876" i="21" s="1"/>
  <c r="CE922" i="21"/>
  <c r="CG922" i="21" s="1"/>
  <c r="CE1051" i="21"/>
  <c r="CG1051" i="21" s="1"/>
  <c r="CE1133" i="21"/>
  <c r="CE1180" i="21"/>
  <c r="CG1180" i="21" s="1"/>
  <c r="CE1678" i="21"/>
  <c r="CE1406" i="21"/>
  <c r="CG1406" i="21" s="1"/>
  <c r="CE1292" i="21"/>
  <c r="CG1292" i="21" s="1"/>
  <c r="CE1434" i="21"/>
  <c r="CG1434" i="21" s="1"/>
  <c r="CE1471" i="21"/>
  <c r="CG1471" i="21" s="1"/>
  <c r="AS1268" i="20"/>
  <c r="AU1268" i="20" s="1"/>
  <c r="CE147" i="21"/>
  <c r="CG147" i="21" s="1"/>
  <c r="AS1300" i="20"/>
  <c r="AU1300" i="20" s="1"/>
  <c r="AS1333" i="20"/>
  <c r="AU1333" i="20" s="1"/>
  <c r="CE856" i="21"/>
  <c r="AS1483" i="20"/>
  <c r="AU1483" i="20" s="1"/>
  <c r="CE555" i="21"/>
  <c r="CG555" i="21" s="1"/>
  <c r="CE606" i="21"/>
  <c r="CG606" i="21" s="1"/>
  <c r="CE703" i="21"/>
  <c r="CG703" i="21" s="1"/>
  <c r="CE751" i="21"/>
  <c r="CG751" i="21" s="1"/>
  <c r="CE794" i="21"/>
  <c r="CE836" i="21"/>
  <c r="CE923" i="21"/>
  <c r="CE964" i="21"/>
  <c r="CG964" i="21" s="1"/>
  <c r="CE1052" i="21"/>
  <c r="CG1052" i="21" s="1"/>
  <c r="CE1181" i="21"/>
  <c r="CE1679" i="21"/>
  <c r="CG1679" i="21" s="1"/>
  <c r="CE1250" i="21"/>
  <c r="CG1250" i="21" s="1"/>
  <c r="CE1407" i="21"/>
  <c r="CG1407" i="21" s="1"/>
  <c r="CE1293" i="21"/>
  <c r="CE1340" i="21"/>
  <c r="CG1340" i="21" s="1"/>
  <c r="CE70" i="21"/>
  <c r="CG70" i="21" s="1"/>
  <c r="AS1269" i="20"/>
  <c r="AU1269" i="20" s="1"/>
  <c r="CE148" i="21"/>
  <c r="AS1301" i="20"/>
  <c r="AU1301" i="20" s="1"/>
  <c r="CE1445" i="21"/>
  <c r="CG1445" i="21" s="1"/>
  <c r="AS1587" i="20"/>
  <c r="AU1587" i="20" s="1"/>
  <c r="CE255" i="21"/>
  <c r="CG255" i="21" s="1"/>
  <c r="AS1354" i="20"/>
  <c r="AU1354" i="20" s="1"/>
  <c r="CE314" i="21"/>
  <c r="AS1386" i="20"/>
  <c r="AU1386" i="20" s="1"/>
  <c r="CE547" i="21"/>
  <c r="AS1418" i="20"/>
  <c r="AU1418" i="20" s="1"/>
  <c r="CE682" i="21"/>
  <c r="CG682" i="21" s="1"/>
  <c r="AS1450" i="20"/>
  <c r="AU1450" i="20" s="1"/>
  <c r="CE849" i="21"/>
  <c r="AS1482" i="20"/>
  <c r="AU1482" i="20" s="1"/>
  <c r="CE1023" i="21"/>
  <c r="CG1023" i="21" s="1"/>
  <c r="AS1514" i="20"/>
  <c r="AU1514" i="20" s="1"/>
  <c r="CE1191" i="21"/>
  <c r="AS1546" i="20"/>
  <c r="AU1546" i="20" s="1"/>
  <c r="CE1380" i="21"/>
  <c r="CG1380" i="21" s="1"/>
  <c r="AS1578" i="20"/>
  <c r="AU1578" i="20" s="1"/>
  <c r="CE245" i="21"/>
  <c r="CG245" i="21" s="1"/>
  <c r="AS1348" i="20"/>
  <c r="AU1348" i="20" s="1"/>
  <c r="AS1380" i="20"/>
  <c r="AU1380" i="20" s="1"/>
  <c r="CE525" i="21"/>
  <c r="CG525" i="21" s="1"/>
  <c r="AS1412" i="20"/>
  <c r="AU1412" i="20" s="1"/>
  <c r="CE656" i="21"/>
  <c r="CG656" i="21" s="1"/>
  <c r="AS1444" i="20"/>
  <c r="AU1444" i="20" s="1"/>
  <c r="CE819" i="21"/>
  <c r="CG819" i="21" s="1"/>
  <c r="AS1476" i="20"/>
  <c r="AU1476" i="20" s="1"/>
  <c r="CE983" i="21"/>
  <c r="CG983" i="21" s="1"/>
  <c r="AS1508" i="20"/>
  <c r="AU1508" i="20" s="1"/>
  <c r="CE1160" i="21"/>
  <c r="CG1160" i="21" s="1"/>
  <c r="AS1540" i="20"/>
  <c r="AU1540" i="20" s="1"/>
  <c r="CE1309" i="21"/>
  <c r="CG1309" i="21" s="1"/>
  <c r="AS1572" i="20"/>
  <c r="AU1572" i="20" s="1"/>
  <c r="CE269" i="21"/>
  <c r="AS1361" i="20"/>
  <c r="AU1361" i="20" s="1"/>
  <c r="AS1393" i="20"/>
  <c r="AU1393" i="20" s="1"/>
  <c r="CE581" i="21"/>
  <c r="CG581" i="21" s="1"/>
  <c r="AS1425" i="20"/>
  <c r="AU1425" i="20" s="1"/>
  <c r="CE719" i="21"/>
  <c r="CG719" i="21" s="1"/>
  <c r="AS1457" i="20"/>
  <c r="AU1457" i="20" s="1"/>
  <c r="CE894" i="21"/>
  <c r="CG894" i="21" s="1"/>
  <c r="AS1489" i="20"/>
  <c r="AU1489" i="20" s="1"/>
  <c r="CE1074" i="21"/>
  <c r="CG1074" i="21" s="1"/>
  <c r="AS1521" i="20"/>
  <c r="AU1521" i="20" s="1"/>
  <c r="CE1221" i="21"/>
  <c r="CG1221" i="21" s="1"/>
  <c r="AS1553" i="20"/>
  <c r="AU1553" i="20" s="1"/>
  <c r="CE1435" i="21"/>
  <c r="AS1585" i="20"/>
  <c r="AU1585" i="20" s="1"/>
  <c r="AS361" i="20"/>
  <c r="AU361" i="20" s="1"/>
  <c r="CE604" i="21"/>
  <c r="CG604" i="21" s="1"/>
  <c r="CE640" i="21"/>
  <c r="AS1439" i="20"/>
  <c r="AU1439" i="20" s="1"/>
  <c r="CE322" i="21"/>
  <c r="AS1391" i="20"/>
  <c r="AU1391" i="20" s="1"/>
  <c r="CE946" i="21"/>
  <c r="CG946" i="21" s="1"/>
  <c r="AS1503" i="20"/>
  <c r="AU1503" i="20" s="1"/>
  <c r="CE486" i="21"/>
  <c r="CG486" i="21" s="1"/>
  <c r="AS1399" i="20"/>
  <c r="AU1399" i="20" s="1"/>
  <c r="CE61" i="21"/>
  <c r="CG61" i="21" s="1"/>
  <c r="CE112" i="21"/>
  <c r="CG112" i="21" s="1"/>
  <c r="CE234" i="21"/>
  <c r="CE302" i="21"/>
  <c r="CG302" i="21" s="1"/>
  <c r="CE359" i="21"/>
  <c r="CE1555" i="21"/>
  <c r="CE1603" i="21"/>
  <c r="CE1704" i="21"/>
  <c r="CG1704" i="21" s="1"/>
  <c r="CE1719" i="21"/>
  <c r="CE1755" i="21"/>
  <c r="CG1755" i="21" s="1"/>
  <c r="CE890" i="21"/>
  <c r="CG890" i="21" s="1"/>
  <c r="CE235" i="21"/>
  <c r="CG235" i="21" s="1"/>
  <c r="CE731" i="21"/>
  <c r="CG731" i="21" s="1"/>
  <c r="CE842" i="21"/>
  <c r="CG842" i="21" s="1"/>
  <c r="CE64" i="21"/>
  <c r="CG64" i="21" s="1"/>
  <c r="CE403" i="21"/>
  <c r="CG403" i="21" s="1"/>
  <c r="CE1732" i="21"/>
  <c r="CG1732" i="21" s="1"/>
  <c r="CE59" i="21"/>
  <c r="CG59" i="21" s="1"/>
  <c r="CE108" i="21"/>
  <c r="CG108" i="21" s="1"/>
  <c r="CE175" i="21"/>
  <c r="CE230" i="21"/>
  <c r="CG230" i="21" s="1"/>
  <c r="CE296" i="21"/>
  <c r="CE357" i="21"/>
  <c r="CE405" i="21"/>
  <c r="CG405" i="21" s="1"/>
  <c r="CE453" i="21"/>
  <c r="CG453" i="21" s="1"/>
  <c r="CE1553" i="21"/>
  <c r="CG1553" i="21" s="1"/>
  <c r="CE1601" i="21"/>
  <c r="CE1698" i="21"/>
  <c r="CG1698" i="21" s="1"/>
  <c r="CE1717" i="21"/>
  <c r="CG1717" i="21" s="1"/>
  <c r="CE1753" i="21"/>
  <c r="CE597" i="21"/>
  <c r="CG597" i="21" s="1"/>
  <c r="CE1259" i="21"/>
  <c r="CG1259" i="21" s="1"/>
  <c r="CE879" i="21"/>
  <c r="CG879" i="21" s="1"/>
  <c r="AS1487" i="20"/>
  <c r="AU1487" i="20" s="1"/>
  <c r="AS1375" i="20"/>
  <c r="AU1375" i="20" s="1"/>
  <c r="CE1151" i="21"/>
  <c r="AS1539" i="20"/>
  <c r="AU1539" i="20" s="1"/>
  <c r="CE1121" i="21"/>
  <c r="CE1283" i="21"/>
  <c r="CE1018" i="21"/>
  <c r="CG1018" i="21" s="1"/>
  <c r="CE1369" i="21"/>
  <c r="CG1369" i="21" s="1"/>
  <c r="CE158" i="21"/>
  <c r="CG158" i="21" s="1"/>
  <c r="AS1307" i="20"/>
  <c r="AU1307" i="20" s="1"/>
  <c r="CE1136" i="21"/>
  <c r="AS1535" i="20"/>
  <c r="AU1535" i="20" s="1"/>
  <c r="CE1128" i="21"/>
  <c r="CE1287" i="21"/>
  <c r="AS1343" i="20"/>
  <c r="AU1343" i="20" s="1"/>
  <c r="CE556" i="21"/>
  <c r="CE607" i="21"/>
  <c r="CG607" i="21" s="1"/>
  <c r="CE659" i="21"/>
  <c r="CG659" i="21" s="1"/>
  <c r="CE704" i="21"/>
  <c r="CE752" i="21"/>
  <c r="CE795" i="21"/>
  <c r="CG795" i="21" s="1"/>
  <c r="CE837" i="21"/>
  <c r="CE878" i="21"/>
  <c r="CE925" i="21"/>
  <c r="CG925" i="21" s="1"/>
  <c r="CE1011" i="21"/>
  <c r="CG1011" i="21" s="1"/>
  <c r="CE1094" i="21"/>
  <c r="CG1094" i="21" s="1"/>
  <c r="CE1138" i="21"/>
  <c r="CE1182" i="21"/>
  <c r="CG1182" i="21" s="1"/>
  <c r="CE1223" i="21"/>
  <c r="CG1223" i="21" s="1"/>
  <c r="CE1680" i="21"/>
  <c r="CG1680" i="21" s="1"/>
  <c r="CE1251" i="21"/>
  <c r="CE1393" i="21"/>
  <c r="CE1396" i="21"/>
  <c r="CE1235" i="21"/>
  <c r="CG1235" i="21" s="1"/>
  <c r="CE1294" i="21"/>
  <c r="CG1294" i="21" s="1"/>
  <c r="CE1474" i="21"/>
  <c r="CG1474" i="21" s="1"/>
  <c r="AS1270" i="20"/>
  <c r="AU1270" i="20" s="1"/>
  <c r="CE149" i="21"/>
  <c r="AS1302" i="20"/>
  <c r="AU1302" i="20" s="1"/>
  <c r="CE620" i="21"/>
  <c r="AS1435" i="20"/>
  <c r="AU1435" i="20" s="1"/>
  <c r="CE661" i="21"/>
  <c r="CG661" i="21" s="1"/>
  <c r="CE707" i="21"/>
  <c r="CG707" i="21" s="1"/>
  <c r="CE757" i="21"/>
  <c r="CG757" i="21" s="1"/>
  <c r="CE802" i="21"/>
  <c r="CG802" i="21" s="1"/>
  <c r="CE839" i="21"/>
  <c r="CE882" i="21"/>
  <c r="CG882" i="21" s="1"/>
  <c r="CE1055" i="21"/>
  <c r="CG1055" i="21" s="1"/>
  <c r="CE1096" i="21"/>
  <c r="CG1096" i="21" s="1"/>
  <c r="CE1140" i="21"/>
  <c r="CE1184" i="21"/>
  <c r="CG1184" i="21" s="1"/>
  <c r="CE1225" i="21"/>
  <c r="CE10" i="21"/>
  <c r="CG10" i="21" s="1"/>
  <c r="CE1368" i="21"/>
  <c r="CG1368" i="21" s="1"/>
  <c r="CE1397" i="21"/>
  <c r="CE1238" i="21"/>
  <c r="CE1558" i="21"/>
  <c r="CE1477" i="21"/>
  <c r="CG1477" i="21" s="1"/>
  <c r="CE81" i="21"/>
  <c r="AS1272" i="20"/>
  <c r="AU1272" i="20" s="1"/>
  <c r="CE153" i="21"/>
  <c r="AS1304" i="20"/>
  <c r="AU1304" i="20" s="1"/>
  <c r="CE315" i="21"/>
  <c r="CG315" i="21" s="1"/>
  <c r="AS1387" i="20"/>
  <c r="AU1387" i="20" s="1"/>
  <c r="CE562" i="21"/>
  <c r="CG562" i="21" s="1"/>
  <c r="CE613" i="21"/>
  <c r="CE664" i="21"/>
  <c r="CG664" i="21" s="1"/>
  <c r="CE708" i="21"/>
  <c r="CG708" i="21" s="1"/>
  <c r="CE758" i="21"/>
  <c r="CE803" i="21"/>
  <c r="CG803" i="21" s="1"/>
  <c r="CE883" i="21"/>
  <c r="CG883" i="21" s="1"/>
  <c r="CE928" i="21"/>
  <c r="CE972" i="21"/>
  <c r="CE1014" i="21"/>
  <c r="CE1057" i="21"/>
  <c r="CG1057" i="21" s="1"/>
  <c r="CE1097" i="21"/>
  <c r="CG1097" i="21" s="1"/>
  <c r="CE1141" i="21"/>
  <c r="CG1141" i="21" s="1"/>
  <c r="CE1186" i="21"/>
  <c r="CG1186" i="21" s="1"/>
  <c r="CE1226" i="21"/>
  <c r="CG1226" i="21" s="1"/>
  <c r="CE1683" i="21"/>
  <c r="CG1683" i="21" s="1"/>
  <c r="CE11" i="21"/>
  <c r="CG11" i="21" s="1"/>
  <c r="CE1379" i="21"/>
  <c r="CE26" i="21"/>
  <c r="CE1239" i="21"/>
  <c r="CG1239" i="21" s="1"/>
  <c r="CE1660" i="21"/>
  <c r="CG1660" i="21" s="1"/>
  <c r="CE1362" i="21"/>
  <c r="CG1362" i="21" s="1"/>
  <c r="CE1439" i="21"/>
  <c r="CG1439" i="21" s="1"/>
  <c r="CE1478" i="21"/>
  <c r="CG1478" i="21" s="1"/>
  <c r="CE85" i="21"/>
  <c r="AS1273" i="20"/>
  <c r="AU1273" i="20" s="1"/>
  <c r="CE154" i="21"/>
  <c r="AS1305" i="20"/>
  <c r="AU1305" i="20" s="1"/>
  <c r="CE905" i="21"/>
  <c r="CG905" i="21" s="1"/>
  <c r="AS1491" i="20"/>
  <c r="AU1491" i="20" s="1"/>
  <c r="CE264" i="21"/>
  <c r="AS1358" i="20"/>
  <c r="AU1358" i="20" s="1"/>
  <c r="CE320" i="21"/>
  <c r="CG320" i="21" s="1"/>
  <c r="AS1390" i="20"/>
  <c r="AU1390" i="20" s="1"/>
  <c r="CE566" i="21"/>
  <c r="CG566" i="21" s="1"/>
  <c r="AS1422" i="20"/>
  <c r="AU1422" i="20" s="1"/>
  <c r="CE699" i="21"/>
  <c r="AS1454" i="20"/>
  <c r="AU1454" i="20" s="1"/>
  <c r="CE871" i="21"/>
  <c r="AS1486" i="20"/>
  <c r="AU1486" i="20" s="1"/>
  <c r="CE1056" i="21"/>
  <c r="CG1056" i="21" s="1"/>
  <c r="AS1518" i="20"/>
  <c r="AU1518" i="20" s="1"/>
  <c r="CE1210" i="21"/>
  <c r="AS1550" i="20"/>
  <c r="AU1550" i="20" s="1"/>
  <c r="CE1420" i="21"/>
  <c r="CG1420" i="21" s="1"/>
  <c r="AS1582" i="20"/>
  <c r="AU1582" i="20" s="1"/>
  <c r="CE253" i="21"/>
  <c r="CG253" i="21" s="1"/>
  <c r="AS1352" i="20"/>
  <c r="AU1352" i="20" s="1"/>
  <c r="CE312" i="21"/>
  <c r="CG312" i="21" s="1"/>
  <c r="AS1384" i="20"/>
  <c r="AU1384" i="20" s="1"/>
  <c r="CE540" i="21"/>
  <c r="AS1416" i="20"/>
  <c r="AU1416" i="20" s="1"/>
  <c r="CE671" i="21"/>
  <c r="AS1448" i="20"/>
  <c r="AU1448" i="20" s="1"/>
  <c r="CE843" i="21"/>
  <c r="CG843" i="21" s="1"/>
  <c r="AS1480" i="20"/>
  <c r="AU1480" i="20" s="1"/>
  <c r="CE1008" i="21"/>
  <c r="AS1512" i="20"/>
  <c r="AU1512" i="20" s="1"/>
  <c r="CE1177" i="21"/>
  <c r="CG1177" i="21" s="1"/>
  <c r="AS1544" i="20"/>
  <c r="AU1544" i="20" s="1"/>
  <c r="CE1336" i="21"/>
  <c r="AS1576" i="20"/>
  <c r="AU1576" i="20" s="1"/>
  <c r="CE280" i="21"/>
  <c r="CG280" i="21" s="1"/>
  <c r="AS1365" i="20"/>
  <c r="AU1365" i="20" s="1"/>
  <c r="CE481" i="21"/>
  <c r="AS1397" i="20"/>
  <c r="AU1397" i="20" s="1"/>
  <c r="CE596" i="21"/>
  <c r="CG596" i="21" s="1"/>
  <c r="AS1429" i="20"/>
  <c r="AU1429" i="20" s="1"/>
  <c r="CE735" i="21"/>
  <c r="CG735" i="21" s="1"/>
  <c r="AS1461" i="20"/>
  <c r="AU1461" i="20" s="1"/>
  <c r="CE910" i="21"/>
  <c r="CG910" i="21" s="1"/>
  <c r="AS1493" i="20"/>
  <c r="AU1493" i="20" s="1"/>
  <c r="CE1088" i="21"/>
  <c r="CG1088" i="21" s="1"/>
  <c r="AS1525" i="20"/>
  <c r="AU1525" i="20" s="1"/>
  <c r="CE1662" i="21"/>
  <c r="CG1662" i="21" s="1"/>
  <c r="AS1557" i="20"/>
  <c r="AU1557" i="20" s="1"/>
  <c r="CE1451" i="21"/>
  <c r="CG1451" i="21" s="1"/>
  <c r="AS1589" i="20"/>
  <c r="AU1589" i="20" s="1"/>
  <c r="AS1319" i="20"/>
  <c r="AU1319" i="20" s="1"/>
  <c r="AS741" i="20"/>
  <c r="AU741" i="20" s="1"/>
  <c r="AS317" i="20"/>
  <c r="AU317" i="20" s="1"/>
  <c r="CE527" i="21"/>
  <c r="CG527" i="21" s="1"/>
  <c r="CE1669" i="21"/>
  <c r="CE47" i="21"/>
  <c r="CG47" i="21" s="1"/>
  <c r="CE90" i="21"/>
  <c r="CE146" i="21"/>
  <c r="CG146" i="21" s="1"/>
  <c r="CE213" i="21"/>
  <c r="CE272" i="21"/>
  <c r="CG272" i="21" s="1"/>
  <c r="CE344" i="21"/>
  <c r="CG344" i="21" s="1"/>
  <c r="CE385" i="21"/>
  <c r="CG385" i="21" s="1"/>
  <c r="CE439" i="21"/>
  <c r="CG439" i="21" s="1"/>
  <c r="CE1508" i="21"/>
  <c r="CE1565" i="21"/>
  <c r="CG1565" i="21" s="1"/>
  <c r="CE1627" i="21"/>
  <c r="CG1627" i="21" s="1"/>
  <c r="CE1645" i="21"/>
  <c r="CE1750" i="21"/>
  <c r="CG1750" i="21" s="1"/>
  <c r="CE497" i="21"/>
  <c r="CE798" i="21"/>
  <c r="CG798" i="21" s="1"/>
  <c r="CE68" i="21"/>
  <c r="CG68" i="21" s="1"/>
  <c r="CE187" i="21"/>
  <c r="CG187" i="21" s="1"/>
  <c r="CE242" i="21"/>
  <c r="CG242" i="21" s="1"/>
  <c r="CE310" i="21"/>
  <c r="CG310" i="21" s="1"/>
  <c r="CE414" i="21"/>
  <c r="CE464" i="21"/>
  <c r="CG464" i="21" s="1"/>
  <c r="CE1532" i="21"/>
  <c r="CG1532" i="21" s="1"/>
  <c r="CE1607" i="21"/>
  <c r="CE1708" i="21"/>
  <c r="CG1708" i="21" s="1"/>
  <c r="CE1722" i="21"/>
  <c r="CG1722" i="21" s="1"/>
  <c r="CE767" i="21"/>
  <c r="CG767" i="21" s="1"/>
  <c r="CE1712" i="21"/>
  <c r="CG1712" i="21" s="1"/>
  <c r="CE145" i="21"/>
  <c r="AS1299" i="20"/>
  <c r="AU1299" i="20" s="1"/>
  <c r="CE92" i="21"/>
  <c r="CG92" i="21" s="1"/>
  <c r="CE442" i="21"/>
  <c r="CE1760" i="21"/>
  <c r="CG1760" i="21" s="1"/>
  <c r="CE66" i="21"/>
  <c r="CG66" i="21" s="1"/>
  <c r="CE116" i="21"/>
  <c r="CE181" i="21"/>
  <c r="CG181" i="21" s="1"/>
  <c r="CE238" i="21"/>
  <c r="CG238" i="21" s="1"/>
  <c r="CE306" i="21"/>
  <c r="CG306" i="21" s="1"/>
  <c r="CE361" i="21"/>
  <c r="CE409" i="21"/>
  <c r="CG409" i="21" s="1"/>
  <c r="CE460" i="21"/>
  <c r="CE1557" i="21"/>
  <c r="CE1605" i="21"/>
  <c r="CE1705" i="21"/>
  <c r="CG1705" i="21" s="1"/>
  <c r="CE1720" i="21"/>
  <c r="CG1720" i="21" s="1"/>
  <c r="CE1748" i="21"/>
  <c r="CG1748" i="21" s="1"/>
  <c r="CE830" i="21"/>
  <c r="CE895" i="21"/>
  <c r="CG895" i="21" s="1"/>
  <c r="CE109" i="21"/>
  <c r="CG109" i="21" s="1"/>
  <c r="AS1283" i="20"/>
  <c r="AU1283" i="20" s="1"/>
  <c r="CE539" i="21"/>
  <c r="AS1415" i="20"/>
  <c r="AU1415" i="20" s="1"/>
  <c r="CE996" i="21"/>
  <c r="CG996" i="21" s="1"/>
  <c r="CE16" i="21"/>
  <c r="CG16" i="21" s="1"/>
  <c r="CE129" i="21"/>
  <c r="CG129" i="21" s="1"/>
  <c r="AS1291" i="20"/>
  <c r="AU1291" i="20" s="1"/>
  <c r="CE244" i="21"/>
  <c r="CG244" i="21" s="1"/>
  <c r="AS1347" i="20"/>
  <c r="AU1347" i="20" s="1"/>
  <c r="CE1462" i="21"/>
  <c r="AS1591" i="20"/>
  <c r="AU1591" i="20" s="1"/>
  <c r="CE747" i="21"/>
  <c r="AS1463" i="20"/>
  <c r="AU1463" i="20" s="1"/>
  <c r="CE1001" i="21"/>
  <c r="CG1001" i="21" s="1"/>
  <c r="CE1390" i="21"/>
  <c r="CG1390" i="21" s="1"/>
  <c r="CE136" i="21"/>
  <c r="CG136" i="21" s="1"/>
  <c r="AS1295" i="20"/>
  <c r="AU1295" i="20" s="1"/>
  <c r="CE563" i="21"/>
  <c r="CG563" i="21" s="1"/>
  <c r="CE614" i="21"/>
  <c r="CE665" i="21"/>
  <c r="CG665" i="21" s="1"/>
  <c r="CE709" i="21"/>
  <c r="CG709" i="21" s="1"/>
  <c r="CE759" i="21"/>
  <c r="CG759" i="21" s="1"/>
  <c r="CE804" i="21"/>
  <c r="CG804" i="21" s="1"/>
  <c r="CE841" i="21"/>
  <c r="CE929" i="21"/>
  <c r="CG929" i="21" s="1"/>
  <c r="CE973" i="21"/>
  <c r="CG973" i="21" s="1"/>
  <c r="CE1017" i="21"/>
  <c r="CG1017" i="21" s="1"/>
  <c r="CE1098" i="21"/>
  <c r="CG1098" i="21" s="1"/>
  <c r="CE1145" i="21"/>
  <c r="CG1145" i="21" s="1"/>
  <c r="CE1686" i="21"/>
  <c r="CE1357" i="21"/>
  <c r="CG1357" i="21" s="1"/>
  <c r="CE1260" i="21"/>
  <c r="CE1398" i="21"/>
  <c r="CE1240" i="21"/>
  <c r="CE1767" i="21"/>
  <c r="CG1767" i="21" s="1"/>
  <c r="CE1363" i="21"/>
  <c r="CE1441" i="21"/>
  <c r="CE1479" i="21"/>
  <c r="CG1479" i="21" s="1"/>
  <c r="CE86" i="21"/>
  <c r="CG86" i="21" s="1"/>
  <c r="AS1274" i="20"/>
  <c r="AU1274" i="20" s="1"/>
  <c r="CE157" i="21"/>
  <c r="CG157" i="21" s="1"/>
  <c r="AS1306" i="20"/>
  <c r="AU1306" i="20" s="1"/>
  <c r="CE232" i="21"/>
  <c r="CG232" i="21" s="1"/>
  <c r="AS1341" i="20"/>
  <c r="AU1341" i="20" s="1"/>
  <c r="CE515" i="21"/>
  <c r="CE667" i="21"/>
  <c r="CG667" i="21" s="1"/>
  <c r="CE806" i="21"/>
  <c r="CG806" i="21" s="1"/>
  <c r="CE886" i="21"/>
  <c r="CG886" i="21" s="1"/>
  <c r="CE1060" i="21"/>
  <c r="CG1060" i="21" s="1"/>
  <c r="CE1688" i="21"/>
  <c r="CG1688" i="21" s="1"/>
  <c r="CE1307" i="21"/>
  <c r="CG1307" i="21" s="1"/>
  <c r="CE1636" i="21"/>
  <c r="CG1636" i="21" s="1"/>
  <c r="CE1481" i="21"/>
  <c r="CG1481" i="21" s="1"/>
  <c r="CE94" i="21"/>
  <c r="CG94" i="21" s="1"/>
  <c r="AS1276" i="20"/>
  <c r="AU1276" i="20" s="1"/>
  <c r="CE159" i="21"/>
  <c r="CG159" i="21" s="1"/>
  <c r="AS1308" i="20"/>
  <c r="AU1308" i="20" s="1"/>
  <c r="CE1192" i="21"/>
  <c r="CG1192" i="21" s="1"/>
  <c r="AS1547" i="20"/>
  <c r="AU1547" i="20" s="1"/>
  <c r="CE516" i="21"/>
  <c r="CG516" i="21" s="1"/>
  <c r="CE568" i="21"/>
  <c r="CG568" i="21" s="1"/>
  <c r="CE617" i="21"/>
  <c r="CE668" i="21"/>
  <c r="CG668" i="21" s="1"/>
  <c r="CE765" i="21"/>
  <c r="CE807" i="21"/>
  <c r="CG807" i="21" s="1"/>
  <c r="CE888" i="21"/>
  <c r="CE933" i="21"/>
  <c r="CE976" i="21"/>
  <c r="CE1020" i="21"/>
  <c r="CG1020" i="21" s="1"/>
  <c r="CE1061" i="21"/>
  <c r="CG1061" i="21" s="1"/>
  <c r="CE1103" i="21"/>
  <c r="CG1103" i="21" s="1"/>
  <c r="CE1148" i="21"/>
  <c r="CE1190" i="21"/>
  <c r="CG1190" i="21" s="1"/>
  <c r="CE1570" i="21"/>
  <c r="CG1570" i="21" s="1"/>
  <c r="CE1253" i="21"/>
  <c r="CG1253" i="21" s="1"/>
  <c r="CE17" i="21"/>
  <c r="CG17" i="21" s="1"/>
  <c r="CE1370" i="21"/>
  <c r="CE1234" i="21"/>
  <c r="CE1529" i="21"/>
  <c r="CG1529" i="21" s="1"/>
  <c r="CE1658" i="21"/>
  <c r="CE1482" i="21"/>
  <c r="CG1482" i="21" s="1"/>
  <c r="CE97" i="21"/>
  <c r="CG97" i="21" s="1"/>
  <c r="AS1277" i="20"/>
  <c r="AU1277" i="20" s="1"/>
  <c r="CE160" i="21"/>
  <c r="CG160" i="21" s="1"/>
  <c r="AS1309" i="20"/>
  <c r="AU1309" i="20" s="1"/>
  <c r="CE240" i="21"/>
  <c r="CG240" i="21" s="1"/>
  <c r="AS1345" i="20"/>
  <c r="AU1345" i="20" s="1"/>
  <c r="CE478" i="21"/>
  <c r="CG478" i="21" s="1"/>
  <c r="AS1395" i="20"/>
  <c r="AU1395" i="20" s="1"/>
  <c r="AS1330" i="20"/>
  <c r="AU1330" i="20" s="1"/>
  <c r="CE273" i="21"/>
  <c r="AS1362" i="20"/>
  <c r="AU1362" i="20" s="1"/>
  <c r="CE477" i="21"/>
  <c r="CG477" i="21" s="1"/>
  <c r="AS1394" i="20"/>
  <c r="AU1394" i="20" s="1"/>
  <c r="CE582" i="21"/>
  <c r="AS1426" i="20"/>
  <c r="AU1426" i="20" s="1"/>
  <c r="CE720" i="21"/>
  <c r="CG720" i="21" s="1"/>
  <c r="AS1458" i="20"/>
  <c r="AU1458" i="20" s="1"/>
  <c r="CE900" i="21"/>
  <c r="AS1490" i="20"/>
  <c r="AU1490" i="20" s="1"/>
  <c r="CE1081" i="21"/>
  <c r="CG1081" i="21" s="1"/>
  <c r="AS1522" i="20"/>
  <c r="AU1522" i="20" s="1"/>
  <c r="CE1568" i="21"/>
  <c r="CG1568" i="21" s="1"/>
  <c r="AS1554" i="20"/>
  <c r="AU1554" i="20" s="1"/>
  <c r="CE1443" i="21"/>
  <c r="AS1586" i="20"/>
  <c r="AU1586" i="20" s="1"/>
  <c r="CE259" i="21"/>
  <c r="CG259" i="21" s="1"/>
  <c r="AS1356" i="20"/>
  <c r="AU1356" i="20" s="1"/>
  <c r="CE317" i="21"/>
  <c r="CG317" i="21" s="1"/>
  <c r="AS1388" i="20"/>
  <c r="AU1388" i="20" s="1"/>
  <c r="CE559" i="21"/>
  <c r="CG559" i="21" s="1"/>
  <c r="AS1420" i="20"/>
  <c r="AU1420" i="20" s="1"/>
  <c r="CE691" i="21"/>
  <c r="CG691" i="21" s="1"/>
  <c r="AS1452" i="20"/>
  <c r="AU1452" i="20" s="1"/>
  <c r="CE857" i="21"/>
  <c r="CG857" i="21" s="1"/>
  <c r="AS1484" i="20"/>
  <c r="AU1484" i="20" s="1"/>
  <c r="CE1037" i="21"/>
  <c r="AS1516" i="20"/>
  <c r="AU1516" i="20" s="1"/>
  <c r="CE1201" i="21"/>
  <c r="AS1548" i="20"/>
  <c r="AU1548" i="20" s="1"/>
  <c r="CE1410" i="21"/>
  <c r="CG1410" i="21" s="1"/>
  <c r="AS1580" i="20"/>
  <c r="AU1580" i="20" s="1"/>
  <c r="AS1369" i="20"/>
  <c r="AU1369" i="20" s="1"/>
  <c r="CE491" i="21"/>
  <c r="AS1401" i="20"/>
  <c r="AU1401" i="20" s="1"/>
  <c r="CE611" i="21"/>
  <c r="CG611" i="21" s="1"/>
  <c r="AS1433" i="20"/>
  <c r="AU1433" i="20" s="1"/>
  <c r="CE755" i="21"/>
  <c r="CG755" i="21" s="1"/>
  <c r="AS1465" i="20"/>
  <c r="AU1465" i="20" s="1"/>
  <c r="CE924" i="21"/>
  <c r="CG924" i="21" s="1"/>
  <c r="AS1497" i="20"/>
  <c r="AU1497" i="20" s="1"/>
  <c r="CE1109" i="21"/>
  <c r="AS1529" i="20"/>
  <c r="AU1529" i="20" s="1"/>
  <c r="CE1768" i="21"/>
  <c r="CG1768" i="21" s="1"/>
  <c r="AS1561" i="20"/>
  <c r="AU1561" i="20" s="1"/>
  <c r="CE1470" i="21"/>
  <c r="AS1593" i="20"/>
  <c r="AU1593" i="20" s="1"/>
  <c r="AS409" i="20"/>
  <c r="AU409" i="20" s="1"/>
  <c r="AS313" i="20"/>
  <c r="AU313" i="20" s="1"/>
  <c r="AS217" i="20"/>
  <c r="AU217" i="20" s="1"/>
  <c r="CE774" i="21"/>
  <c r="CE921" i="21"/>
  <c r="CG921" i="21" s="1"/>
  <c r="CE52" i="21"/>
  <c r="CE95" i="21"/>
  <c r="CG95" i="21" s="1"/>
  <c r="CE156" i="21"/>
  <c r="CG156" i="21" s="1"/>
  <c r="CE219" i="21"/>
  <c r="CG219" i="21" s="1"/>
  <c r="CE279" i="21"/>
  <c r="CG279" i="21" s="1"/>
  <c r="CE350" i="21"/>
  <c r="CG350" i="21" s="1"/>
  <c r="CE394" i="21"/>
  <c r="CG394" i="21" s="1"/>
  <c r="CE445" i="21"/>
  <c r="CG445" i="21" s="1"/>
  <c r="CE1519" i="21"/>
  <c r="CG1519" i="21" s="1"/>
  <c r="CE1594" i="21"/>
  <c r="CE1631" i="21"/>
  <c r="CG1631" i="21" s="1"/>
  <c r="CE1649" i="21"/>
  <c r="CG1649" i="21" s="1"/>
  <c r="CE1734" i="21"/>
  <c r="CG1734" i="21" s="1"/>
  <c r="CE501" i="21"/>
  <c r="CE660" i="21"/>
  <c r="CG660" i="21" s="1"/>
  <c r="CE50" i="21"/>
  <c r="CE1654" i="21"/>
  <c r="CG1654" i="21" s="1"/>
  <c r="CE73" i="21"/>
  <c r="CE193" i="21"/>
  <c r="CG193" i="21" s="1"/>
  <c r="CE250" i="21"/>
  <c r="CG250" i="21" s="1"/>
  <c r="CE323" i="21"/>
  <c r="CG323" i="21" s="1"/>
  <c r="CE370" i="21"/>
  <c r="CG370" i="21" s="1"/>
  <c r="CE423" i="21"/>
  <c r="CG423" i="21" s="1"/>
  <c r="CE468" i="21"/>
  <c r="CG468" i="21" s="1"/>
  <c r="CE1539" i="21"/>
  <c r="CG1539" i="21" s="1"/>
  <c r="CE1706" i="21"/>
  <c r="CG1706" i="21" s="1"/>
  <c r="CE1726" i="21"/>
  <c r="CE622" i="21"/>
  <c r="CE1291" i="21"/>
  <c r="CG1291" i="21" s="1"/>
  <c r="CE653" i="21"/>
  <c r="CG653" i="21" s="1"/>
  <c r="CE1647" i="21"/>
  <c r="CE564" i="21"/>
  <c r="CG564" i="21" s="1"/>
  <c r="CE127" i="21"/>
  <c r="CG127" i="21" s="1"/>
  <c r="CE1513" i="21"/>
  <c r="CE71" i="21"/>
  <c r="CE122" i="21"/>
  <c r="CE190" i="21"/>
  <c r="CG190" i="21" s="1"/>
  <c r="CE247" i="21"/>
  <c r="CG247" i="21" s="1"/>
  <c r="CE318" i="21"/>
  <c r="CE367" i="21"/>
  <c r="CG367" i="21" s="1"/>
  <c r="CE420" i="21"/>
  <c r="CE466" i="21"/>
  <c r="CE1536" i="21"/>
  <c r="CG1536" i="21" s="1"/>
  <c r="CE1609" i="21"/>
  <c r="CG1609" i="21" s="1"/>
  <c r="CE1711" i="21"/>
  <c r="CG1711" i="21" s="1"/>
  <c r="CE1724" i="21"/>
  <c r="CG1724" i="21" s="1"/>
  <c r="CE1757" i="21"/>
  <c r="CE695" i="21"/>
  <c r="CG695" i="21" s="1"/>
  <c r="CE63" i="21"/>
  <c r="CG63" i="21" s="1"/>
  <c r="AS1267" i="20"/>
  <c r="AU1267" i="20" s="1"/>
  <c r="CE978" i="21"/>
  <c r="CG978" i="21" s="1"/>
  <c r="AS1507" i="20"/>
  <c r="AU1507" i="20" s="1"/>
  <c r="CE78" i="21"/>
  <c r="CG78" i="21" s="1"/>
  <c r="AS1271" i="20"/>
  <c r="AU1271" i="20" s="1"/>
  <c r="CE1677" i="21"/>
  <c r="CG1677" i="21" s="1"/>
  <c r="AS1559" i="20"/>
  <c r="AU1559" i="20" s="1"/>
  <c r="CE1208" i="21"/>
  <c r="CG1208" i="21" s="1"/>
  <c r="CE1424" i="21"/>
  <c r="CG1424" i="21" s="1"/>
  <c r="CE1213" i="21"/>
  <c r="CG1213" i="21" s="1"/>
  <c r="CE519" i="21"/>
  <c r="CG519" i="21" s="1"/>
  <c r="CE569" i="21"/>
  <c r="CG569" i="21" s="1"/>
  <c r="CE621" i="21"/>
  <c r="CG621" i="21" s="1"/>
  <c r="CE672" i="21"/>
  <c r="CG672" i="21" s="1"/>
  <c r="CE716" i="21"/>
  <c r="CG716" i="21" s="1"/>
  <c r="CE766" i="21"/>
  <c r="CG766" i="21" s="1"/>
  <c r="CE808" i="21"/>
  <c r="CG808" i="21" s="1"/>
  <c r="CE846" i="21"/>
  <c r="CG846" i="21" s="1"/>
  <c r="CE889" i="21"/>
  <c r="CG889" i="21" s="1"/>
  <c r="CE934" i="21"/>
  <c r="CE977" i="21"/>
  <c r="CG977" i="21" s="1"/>
  <c r="CE1021" i="21"/>
  <c r="CG1021" i="21" s="1"/>
  <c r="CE1062" i="21"/>
  <c r="CG1062" i="21" s="1"/>
  <c r="CE1104" i="21"/>
  <c r="CG1104" i="21" s="1"/>
  <c r="CE1149" i="21"/>
  <c r="CG1149" i="21" s="1"/>
  <c r="CE1200" i="21"/>
  <c r="CG1200" i="21" s="1"/>
  <c r="CE1571" i="21"/>
  <c r="CG1571" i="21" s="1"/>
  <c r="CE1690" i="21"/>
  <c r="CG1690" i="21" s="1"/>
  <c r="CE18" i="21"/>
  <c r="CG18" i="21" s="1"/>
  <c r="CE1297" i="21"/>
  <c r="CG1297" i="21" s="1"/>
  <c r="CE1657" i="21"/>
  <c r="CG1657" i="21" s="1"/>
  <c r="CE1411" i="21"/>
  <c r="CG1411" i="21" s="1"/>
  <c r="CE1659" i="21"/>
  <c r="CG1659" i="21" s="1"/>
  <c r="CE1483" i="21"/>
  <c r="CG1483" i="21" s="1"/>
  <c r="CE100" i="21"/>
  <c r="CG100" i="21" s="1"/>
  <c r="AS1278" i="20"/>
  <c r="AU1278" i="20" s="1"/>
  <c r="CE161" i="21"/>
  <c r="CG161" i="21" s="1"/>
  <c r="AS1310" i="20"/>
  <c r="AU1310" i="20" s="1"/>
  <c r="CE935" i="21"/>
  <c r="CG935" i="21" s="1"/>
  <c r="AS1499" i="20"/>
  <c r="AU1499" i="20" s="1"/>
  <c r="CE521" i="21"/>
  <c r="CE571" i="21"/>
  <c r="CG571" i="21" s="1"/>
  <c r="CE623" i="21"/>
  <c r="CG623" i="21" s="1"/>
  <c r="CE674" i="21"/>
  <c r="CG674" i="21" s="1"/>
  <c r="CE721" i="21"/>
  <c r="CG721" i="21" s="1"/>
  <c r="CE768" i="21"/>
  <c r="CG768" i="21" s="1"/>
  <c r="CE810" i="21"/>
  <c r="CG810" i="21" s="1"/>
  <c r="CE851" i="21"/>
  <c r="CG851" i="21" s="1"/>
  <c r="CE891" i="21"/>
  <c r="CG891" i="21" s="1"/>
  <c r="CE940" i="21"/>
  <c r="CG940" i="21" s="1"/>
  <c r="CE980" i="21"/>
  <c r="CE1025" i="21"/>
  <c r="CG1025" i="21" s="1"/>
  <c r="CE1066" i="21"/>
  <c r="CG1066" i="21" s="1"/>
  <c r="CE1106" i="21"/>
  <c r="CG1106" i="21" s="1"/>
  <c r="CE1153" i="21"/>
  <c r="CE1194" i="21"/>
  <c r="CE1573" i="21"/>
  <c r="CG1573" i="21" s="1"/>
  <c r="CE1692" i="21"/>
  <c r="CE1254" i="21"/>
  <c r="CG1254" i="21" s="1"/>
  <c r="CE1256" i="21"/>
  <c r="CE1311" i="21"/>
  <c r="CG1311" i="21" s="1"/>
  <c r="CE103" i="21"/>
  <c r="CG103" i="21" s="1"/>
  <c r="AS1280" i="20"/>
  <c r="AU1280" i="20" s="1"/>
  <c r="CE167" i="21"/>
  <c r="CG167" i="21" s="1"/>
  <c r="AS1312" i="20"/>
  <c r="AU1312" i="20" s="1"/>
  <c r="CE246" i="21"/>
  <c r="CG246" i="21" s="1"/>
  <c r="AS1349" i="20"/>
  <c r="AU1349" i="20" s="1"/>
  <c r="CE690" i="21"/>
  <c r="CG690" i="21" s="1"/>
  <c r="AS1451" i="20"/>
  <c r="AU1451" i="20" s="1"/>
  <c r="CE522" i="21"/>
  <c r="CE575" i="21"/>
  <c r="CG575" i="21" s="1"/>
  <c r="CE624" i="21"/>
  <c r="CG624" i="21" s="1"/>
  <c r="CE675" i="21"/>
  <c r="CG675" i="21" s="1"/>
  <c r="CE769" i="21"/>
  <c r="CG769" i="21" s="1"/>
  <c r="CE811" i="21"/>
  <c r="CE852" i="21"/>
  <c r="CE892" i="21"/>
  <c r="CE941" i="21"/>
  <c r="CG941" i="21" s="1"/>
  <c r="CE981" i="21"/>
  <c r="CE1026" i="21"/>
  <c r="CG1026" i="21" s="1"/>
  <c r="CE1067" i="21"/>
  <c r="CG1067" i="21" s="1"/>
  <c r="CE1154" i="21"/>
  <c r="CG1154" i="21" s="1"/>
  <c r="CE1574" i="21"/>
  <c r="CG1574" i="21" s="1"/>
  <c r="CE1769" i="21"/>
  <c r="CG1769" i="21" s="1"/>
  <c r="CE1359" i="21"/>
  <c r="CE1374" i="21"/>
  <c r="CE1312" i="21"/>
  <c r="CG1312" i="21" s="1"/>
  <c r="CE1675" i="21"/>
  <c r="CG1675" i="21" s="1"/>
  <c r="CE1448" i="21"/>
  <c r="CG1448" i="21" s="1"/>
  <c r="CE1486" i="21"/>
  <c r="CG1486" i="21" s="1"/>
  <c r="CE105" i="21"/>
  <c r="CG105" i="21" s="1"/>
  <c r="AS1281" i="20"/>
  <c r="AU1281" i="20" s="1"/>
  <c r="CE168" i="21"/>
  <c r="CG168" i="21" s="1"/>
  <c r="AS1313" i="20"/>
  <c r="AU1313" i="20" s="1"/>
  <c r="CE1577" i="21"/>
  <c r="CG1577" i="21" s="1"/>
  <c r="AS1555" i="20"/>
  <c r="AU1555" i="20" s="1"/>
  <c r="CE211" i="21"/>
  <c r="CG211" i="21" s="1"/>
  <c r="AS1334" i="20"/>
  <c r="AU1334" i="20" s="1"/>
  <c r="CE281" i="21"/>
  <c r="CG281" i="21" s="1"/>
  <c r="AS1366" i="20"/>
  <c r="AU1366" i="20" s="1"/>
  <c r="CE483" i="21"/>
  <c r="CG483" i="21" s="1"/>
  <c r="AS1398" i="20"/>
  <c r="AU1398" i="20" s="1"/>
  <c r="CE602" i="21"/>
  <c r="AS1430" i="20"/>
  <c r="AU1430" i="20" s="1"/>
  <c r="CE736" i="21"/>
  <c r="CG736" i="21" s="1"/>
  <c r="AS1462" i="20"/>
  <c r="AU1462" i="20" s="1"/>
  <c r="CE911" i="21"/>
  <c r="CG911" i="21" s="1"/>
  <c r="AS1494" i="20"/>
  <c r="AU1494" i="20" s="1"/>
  <c r="CE1100" i="21"/>
  <c r="CG1100" i="21" s="1"/>
  <c r="AS1526" i="20"/>
  <c r="AU1526" i="20" s="1"/>
  <c r="CE1676" i="21"/>
  <c r="CG1676" i="21" s="1"/>
  <c r="AS1558" i="20"/>
  <c r="AU1558" i="20" s="1"/>
  <c r="CE1453" i="21"/>
  <c r="AS1590" i="20"/>
  <c r="AU1590" i="20" s="1"/>
  <c r="CE267" i="21"/>
  <c r="CG267" i="21" s="1"/>
  <c r="AS1360" i="20"/>
  <c r="AU1360" i="20" s="1"/>
  <c r="CE324" i="21"/>
  <c r="CG324" i="21" s="1"/>
  <c r="AS1392" i="20"/>
  <c r="AU1392" i="20" s="1"/>
  <c r="CE574" i="21"/>
  <c r="CG574" i="21" s="1"/>
  <c r="AS1424" i="20"/>
  <c r="AU1424" i="20" s="1"/>
  <c r="CE712" i="21"/>
  <c r="CG712" i="21" s="1"/>
  <c r="AS1456" i="20"/>
  <c r="AU1456" i="20" s="1"/>
  <c r="CE880" i="21"/>
  <c r="CG880" i="21" s="1"/>
  <c r="AS1488" i="20"/>
  <c r="AU1488" i="20" s="1"/>
  <c r="CE1073" i="21"/>
  <c r="CG1073" i="21" s="1"/>
  <c r="AS1520" i="20"/>
  <c r="AU1520" i="20" s="1"/>
  <c r="CE1220" i="21"/>
  <c r="CG1220" i="21" s="1"/>
  <c r="AS1552" i="20"/>
  <c r="AU1552" i="20" s="1"/>
  <c r="CE1431" i="21"/>
  <c r="CG1431" i="21" s="1"/>
  <c r="AS1584" i="20"/>
  <c r="AU1584" i="20" s="1"/>
  <c r="CE293" i="21"/>
  <c r="CG293" i="21" s="1"/>
  <c r="AS1373" i="20"/>
  <c r="AU1373" i="20" s="1"/>
  <c r="CE503" i="21"/>
  <c r="CG503" i="21" s="1"/>
  <c r="AS1405" i="20"/>
  <c r="AU1405" i="20" s="1"/>
  <c r="CE633" i="21"/>
  <c r="CG633" i="21" s="1"/>
  <c r="AS1437" i="20"/>
  <c r="AU1437" i="20" s="1"/>
  <c r="CE771" i="21"/>
  <c r="CG771" i="21" s="1"/>
  <c r="AS1469" i="20"/>
  <c r="AU1469" i="20" s="1"/>
  <c r="CE938" i="21"/>
  <c r="CG938" i="21" s="1"/>
  <c r="AS1501" i="20"/>
  <c r="AU1501" i="20" s="1"/>
  <c r="CE1127" i="21"/>
  <c r="CG1127" i="21" s="1"/>
  <c r="AS1533" i="20"/>
  <c r="AU1533" i="20" s="1"/>
  <c r="CE1232" i="21"/>
  <c r="AS1565" i="20"/>
  <c r="AU1565" i="20" s="1"/>
  <c r="CE1176" i="21"/>
  <c r="CG1176" i="21" s="1"/>
  <c r="AS1543" i="20"/>
  <c r="AU1543" i="20" s="1"/>
  <c r="CE39" i="21"/>
  <c r="CG39" i="21" s="1"/>
  <c r="CE1510" i="21"/>
  <c r="CE1638" i="21"/>
  <c r="CG1638" i="21" s="1"/>
  <c r="CE1132" i="21"/>
  <c r="CG1132" i="21" s="1"/>
  <c r="CE603" i="21"/>
  <c r="CG603" i="21" s="1"/>
  <c r="AS1431" i="20"/>
  <c r="AU1431" i="20" s="1"/>
  <c r="CE37" i="21"/>
  <c r="CG37" i="21" s="1"/>
  <c r="CE76" i="21"/>
  <c r="CG76" i="21" s="1"/>
  <c r="CE128" i="21"/>
  <c r="CG128" i="21" s="1"/>
  <c r="CE196" i="21"/>
  <c r="CG196" i="21" s="1"/>
  <c r="CE257" i="21"/>
  <c r="CG257" i="21" s="1"/>
  <c r="CE328" i="21"/>
  <c r="CG328" i="21" s="1"/>
  <c r="CE373" i="21"/>
  <c r="CG373" i="21" s="1"/>
  <c r="CE426" i="21"/>
  <c r="CG426" i="21" s="1"/>
  <c r="CE470" i="21"/>
  <c r="CE1544" i="21"/>
  <c r="CG1544" i="21" s="1"/>
  <c r="CE1613" i="21"/>
  <c r="CG1613" i="21" s="1"/>
  <c r="CE1713" i="21"/>
  <c r="CG1713" i="21" s="1"/>
  <c r="CE1728" i="21"/>
  <c r="CG1728" i="21" s="1"/>
  <c r="CE1761" i="21"/>
  <c r="CG1761" i="21" s="1"/>
  <c r="CE548" i="21"/>
  <c r="CG548" i="21" s="1"/>
  <c r="CE1248" i="21"/>
  <c r="CG1248" i="21" s="1"/>
  <c r="CE779" i="21"/>
  <c r="CG779" i="21" s="1"/>
  <c r="AS1471" i="20"/>
  <c r="AU1471" i="20" s="1"/>
  <c r="CE1079" i="21"/>
  <c r="CG1079" i="21" s="1"/>
  <c r="CE1376" i="21"/>
  <c r="CE89" i="21"/>
  <c r="AS1275" i="20"/>
  <c r="AU1275" i="20" s="1"/>
  <c r="CE1085" i="21"/>
  <c r="CG1085" i="21" s="1"/>
  <c r="CE1302" i="21"/>
  <c r="CG1302" i="21" s="1"/>
  <c r="CE711" i="21"/>
  <c r="CG711" i="21" s="1"/>
  <c r="AS1455" i="20"/>
  <c r="AU1455" i="20" s="1"/>
  <c r="CE526" i="21"/>
  <c r="CG526" i="21" s="1"/>
  <c r="CE625" i="21"/>
  <c r="CG625" i="21" s="1"/>
  <c r="CE676" i="21"/>
  <c r="CE773" i="21"/>
  <c r="CG773" i="21" s="1"/>
  <c r="CE812" i="21"/>
  <c r="CE853" i="21"/>
  <c r="CG853" i="21" s="1"/>
  <c r="CE893" i="21"/>
  <c r="CE1155" i="21"/>
  <c r="CG1155" i="21" s="1"/>
  <c r="CE1694" i="21"/>
  <c r="CG1694" i="21" s="1"/>
  <c r="CE106" i="21"/>
  <c r="CG106" i="21" s="1"/>
  <c r="AS1282" i="20"/>
  <c r="AU1282" i="20" s="1"/>
  <c r="AS1314" i="20"/>
  <c r="AU1314" i="20" s="1"/>
  <c r="CE495" i="21"/>
  <c r="CG495" i="21" s="1"/>
  <c r="AS1403" i="20"/>
  <c r="AU1403" i="20" s="1"/>
  <c r="CE528" i="21"/>
  <c r="CG528" i="21" s="1"/>
  <c r="CE578" i="21"/>
  <c r="CG578" i="21" s="1"/>
  <c r="CE629" i="21"/>
  <c r="CG629" i="21" s="1"/>
  <c r="CE678" i="21"/>
  <c r="CG678" i="21" s="1"/>
  <c r="CE725" i="21"/>
  <c r="CG725" i="21" s="1"/>
  <c r="CE775" i="21"/>
  <c r="CE814" i="21"/>
  <c r="CG814" i="21" s="1"/>
  <c r="CE855" i="21"/>
  <c r="CG855" i="21" s="1"/>
  <c r="CE896" i="21"/>
  <c r="CG896" i="21" s="1"/>
  <c r="CE944" i="21"/>
  <c r="CG944" i="21" s="1"/>
  <c r="CE987" i="21"/>
  <c r="CG987" i="21" s="1"/>
  <c r="CE1031" i="21"/>
  <c r="CE1070" i="21"/>
  <c r="CG1070" i="21" s="1"/>
  <c r="CE1112" i="21"/>
  <c r="CE1157" i="21"/>
  <c r="CG1157" i="21" s="1"/>
  <c r="CE1198" i="21"/>
  <c r="CE1578" i="21"/>
  <c r="CG1578" i="21" s="1"/>
  <c r="CE1772" i="21"/>
  <c r="CE1355" i="21"/>
  <c r="CG1355" i="21" s="1"/>
  <c r="CE21" i="21"/>
  <c r="CE1373" i="21"/>
  <c r="CG1373" i="21" s="1"/>
  <c r="CE1273" i="21"/>
  <c r="CG1273" i="21" s="1"/>
  <c r="CE1314" i="21"/>
  <c r="CG1314" i="21" s="1"/>
  <c r="CE1655" i="21"/>
  <c r="CG1655" i="21" s="1"/>
  <c r="CE1489" i="21"/>
  <c r="CE110" i="21"/>
  <c r="CG110" i="21" s="1"/>
  <c r="AS1284" i="20"/>
  <c r="AU1284" i="20" s="1"/>
  <c r="CE171" i="21"/>
  <c r="CG171" i="21" s="1"/>
  <c r="AS1316" i="20"/>
  <c r="AU1316" i="20" s="1"/>
  <c r="CE256" i="21"/>
  <c r="CG256" i="21" s="1"/>
  <c r="AS1355" i="20"/>
  <c r="AU1355" i="20" s="1"/>
  <c r="CE529" i="21"/>
  <c r="CG529" i="21" s="1"/>
  <c r="CE579" i="21"/>
  <c r="CE630" i="21"/>
  <c r="CG630" i="21" s="1"/>
  <c r="CE679" i="21"/>
  <c r="CE729" i="21"/>
  <c r="CG729" i="21" s="1"/>
  <c r="CE776" i="21"/>
  <c r="CG776" i="21" s="1"/>
  <c r="CE815" i="21"/>
  <c r="CE897" i="21"/>
  <c r="CG897" i="21" s="1"/>
  <c r="CE947" i="21"/>
  <c r="CG947" i="21" s="1"/>
  <c r="CE988" i="21"/>
  <c r="CG988" i="21" s="1"/>
  <c r="CE1032" i="21"/>
  <c r="CG1032" i="21" s="1"/>
  <c r="CE1071" i="21"/>
  <c r="CG1071" i="21" s="1"/>
  <c r="CE1113" i="21"/>
  <c r="CG1113" i="21" s="1"/>
  <c r="CE1158" i="21"/>
  <c r="CE1579" i="21"/>
  <c r="CE1773" i="21"/>
  <c r="CG1773" i="21" s="1"/>
  <c r="CE1255" i="21"/>
  <c r="CG1255" i="21" s="1"/>
  <c r="CE1296" i="21"/>
  <c r="CE1377" i="21"/>
  <c r="CE1277" i="21"/>
  <c r="CG1277" i="21" s="1"/>
  <c r="CE1315" i="21"/>
  <c r="CE1616" i="21"/>
  <c r="CE1490" i="21"/>
  <c r="CG1490" i="21" s="1"/>
  <c r="CE113" i="21"/>
  <c r="CG113" i="21" s="1"/>
  <c r="AS1285" i="20"/>
  <c r="AU1285" i="20" s="1"/>
  <c r="CE174" i="21"/>
  <c r="CG174" i="21" s="1"/>
  <c r="AS1317" i="20"/>
  <c r="AU1317" i="20" s="1"/>
  <c r="CE727" i="21"/>
  <c r="CG727" i="21" s="1"/>
  <c r="AS1459" i="20"/>
  <c r="AU1459" i="20" s="1"/>
  <c r="CE223" i="21"/>
  <c r="CG223" i="21" s="1"/>
  <c r="AS1338" i="20"/>
  <c r="AU1338" i="20" s="1"/>
  <c r="CE290" i="21"/>
  <c r="AS1370" i="20"/>
  <c r="AU1370" i="20" s="1"/>
  <c r="CE492" i="21"/>
  <c r="CG492" i="21" s="1"/>
  <c r="AS1402" i="20"/>
  <c r="AU1402" i="20" s="1"/>
  <c r="CE619" i="21"/>
  <c r="CG619" i="21" s="1"/>
  <c r="AS1434" i="20"/>
  <c r="AU1434" i="20" s="1"/>
  <c r="CE756" i="21"/>
  <c r="CG756" i="21" s="1"/>
  <c r="AS1466" i="20"/>
  <c r="AU1466" i="20" s="1"/>
  <c r="CE930" i="21"/>
  <c r="CG930" i="21" s="1"/>
  <c r="AS1498" i="20"/>
  <c r="AU1498" i="20" s="1"/>
  <c r="CE1116" i="21"/>
  <c r="CG1116" i="21" s="1"/>
  <c r="AS1530" i="20"/>
  <c r="AU1530" i="20" s="1"/>
  <c r="CE9" i="21"/>
  <c r="AS1562" i="20"/>
  <c r="AU1562" i="20" s="1"/>
  <c r="CE207" i="21"/>
  <c r="CG207" i="21" s="1"/>
  <c r="AS1332" i="20"/>
  <c r="AU1332" i="20" s="1"/>
  <c r="CE277" i="21"/>
  <c r="CG277" i="21" s="1"/>
  <c r="AS1364" i="20"/>
  <c r="AU1364" i="20" s="1"/>
  <c r="CE480" i="21"/>
  <c r="AS1396" i="20"/>
  <c r="AU1396" i="20" s="1"/>
  <c r="CE595" i="21"/>
  <c r="CG595" i="21" s="1"/>
  <c r="AS1428" i="20"/>
  <c r="AU1428" i="20" s="1"/>
  <c r="CE728" i="21"/>
  <c r="CG728" i="21" s="1"/>
  <c r="AS1460" i="20"/>
  <c r="AU1460" i="20" s="1"/>
  <c r="CE906" i="21"/>
  <c r="CG906" i="21" s="1"/>
  <c r="AS1492" i="20"/>
  <c r="AU1492" i="20" s="1"/>
  <c r="CE1087" i="21"/>
  <c r="CG1087" i="21" s="1"/>
  <c r="AS1524" i="20"/>
  <c r="AU1524" i="20" s="1"/>
  <c r="CE1661" i="21"/>
  <c r="AS1556" i="20"/>
  <c r="AU1556" i="20" s="1"/>
  <c r="CE1449" i="21"/>
  <c r="CG1449" i="21" s="1"/>
  <c r="AS1588" i="20"/>
  <c r="AU1588" i="20" s="1"/>
  <c r="CE299" i="21"/>
  <c r="CG299" i="21" s="1"/>
  <c r="AS1377" i="20"/>
  <c r="AU1377" i="20" s="1"/>
  <c r="CE517" i="21"/>
  <c r="CG517" i="21" s="1"/>
  <c r="AS1409" i="20"/>
  <c r="AU1409" i="20" s="1"/>
  <c r="CE647" i="21"/>
  <c r="CG647" i="21" s="1"/>
  <c r="AS1441" i="20"/>
  <c r="AU1441" i="20" s="1"/>
  <c r="CE797" i="21"/>
  <c r="CG797" i="21" s="1"/>
  <c r="AS1473" i="20"/>
  <c r="AU1473" i="20" s="1"/>
  <c r="CE970" i="21"/>
  <c r="CG970" i="21" s="1"/>
  <c r="AS1505" i="20"/>
  <c r="AU1505" i="20" s="1"/>
  <c r="CE1144" i="21"/>
  <c r="AS1537" i="20"/>
  <c r="AU1537" i="20" s="1"/>
  <c r="CE1272" i="21"/>
  <c r="CG1272" i="21" s="1"/>
  <c r="AS1569" i="20"/>
  <c r="AU1569" i="20" s="1"/>
  <c r="AS337" i="20"/>
  <c r="AU337" i="20" s="1"/>
  <c r="AS241" i="20"/>
  <c r="AU241" i="20" s="1"/>
  <c r="CE204" i="21"/>
  <c r="CG204" i="21" s="1"/>
  <c r="AS1331" i="20"/>
  <c r="AU1331" i="20" s="1"/>
  <c r="CE999" i="21"/>
  <c r="CG999" i="21" s="1"/>
  <c r="AS1511" i="20"/>
  <c r="AU1511" i="20" s="1"/>
  <c r="CE1384" i="21"/>
  <c r="CG1384" i="21" s="1"/>
  <c r="CE142" i="21"/>
  <c r="CG142" i="21" s="1"/>
  <c r="CE208" i="21"/>
  <c r="CG208" i="21" s="1"/>
  <c r="CE340" i="21"/>
  <c r="CG340" i="21" s="1"/>
  <c r="CE381" i="21"/>
  <c r="CE436" i="21"/>
  <c r="CG436" i="21" s="1"/>
  <c r="CE1503" i="21"/>
  <c r="CG1503" i="21" s="1"/>
  <c r="CE1622" i="21"/>
  <c r="CG1622" i="21" s="1"/>
  <c r="CE1642" i="21"/>
  <c r="CG1642" i="21" s="1"/>
  <c r="CE1731" i="21"/>
  <c r="CG1731" i="21" s="1"/>
  <c r="CE484" i="21"/>
  <c r="CG484" i="21" s="1"/>
  <c r="CE717" i="21"/>
  <c r="CG717" i="21" s="1"/>
  <c r="CE164" i="21"/>
  <c r="CG164" i="21" s="1"/>
  <c r="AS1311" i="20"/>
  <c r="AU1311" i="20" s="1"/>
  <c r="CE45" i="21"/>
  <c r="CG45" i="21" s="1"/>
  <c r="CE266" i="21"/>
  <c r="CG266" i="21" s="1"/>
  <c r="AS1359" i="20"/>
  <c r="AU1359" i="20" s="1"/>
  <c r="AS1575" i="20"/>
  <c r="AU1575" i="20" s="1"/>
  <c r="CE101" i="21"/>
  <c r="AS1279" i="20"/>
  <c r="AU1279" i="20" s="1"/>
  <c r="CE228" i="21"/>
  <c r="CG228" i="21" s="1"/>
  <c r="CE1596" i="21"/>
  <c r="CG1596" i="21" s="1"/>
  <c r="CE635" i="21"/>
  <c r="CG635" i="21" s="1"/>
  <c r="CE1691" i="21"/>
  <c r="CG1691" i="21" s="1"/>
  <c r="CE42" i="21"/>
  <c r="CG42" i="21" s="1"/>
  <c r="CE82" i="21"/>
  <c r="CG82" i="21" s="1"/>
  <c r="CE138" i="21"/>
  <c r="CG138" i="21" s="1"/>
  <c r="CE205" i="21"/>
  <c r="CG205" i="21" s="1"/>
  <c r="CE263" i="21"/>
  <c r="CE335" i="21"/>
  <c r="CG335" i="21" s="1"/>
  <c r="CE379" i="21"/>
  <c r="CG379" i="21" s="1"/>
  <c r="CE433" i="21"/>
  <c r="CG433" i="21" s="1"/>
  <c r="CE1514" i="21"/>
  <c r="CG1514" i="21" s="1"/>
  <c r="CE1560" i="21"/>
  <c r="CG1560" i="21" s="1"/>
  <c r="CE1620" i="21"/>
  <c r="CG1620" i="21" s="1"/>
  <c r="CE1640" i="21"/>
  <c r="CG1640" i="21" s="1"/>
  <c r="CE1740" i="21"/>
  <c r="CE1765" i="21"/>
  <c r="CG1765" i="21" s="1"/>
  <c r="CE787" i="21"/>
  <c r="CG787" i="21" s="1"/>
  <c r="CE962" i="21"/>
  <c r="CG962" i="21" s="1"/>
  <c r="CE1101" i="21"/>
  <c r="CG1101" i="21" s="1"/>
  <c r="AS1527" i="20"/>
  <c r="AU1527" i="20" s="1"/>
  <c r="CE220" i="21"/>
  <c r="CG220" i="21" s="1"/>
  <c r="AS1337" i="20"/>
  <c r="AU1337" i="20" s="1"/>
  <c r="CE953" i="21"/>
  <c r="CG953" i="21" s="1"/>
  <c r="CE1347" i="21"/>
  <c r="CG1347" i="21" s="1"/>
  <c r="CE1496" i="21"/>
  <c r="CG1496" i="21" s="1"/>
  <c r="CE957" i="21"/>
  <c r="CG957" i="21" s="1"/>
  <c r="CE35" i="21"/>
  <c r="AS1263" i="20"/>
  <c r="AU1263" i="20" s="1"/>
  <c r="CE311" i="21"/>
  <c r="CG311" i="21" s="1"/>
  <c r="AS1383" i="20"/>
  <c r="AU1383" i="20" s="1"/>
  <c r="CE533" i="21"/>
  <c r="CG533" i="21" s="1"/>
  <c r="CE583" i="21"/>
  <c r="CG583" i="21" s="1"/>
  <c r="CE631" i="21"/>
  <c r="CG631" i="21" s="1"/>
  <c r="CE688" i="21"/>
  <c r="CG688" i="21" s="1"/>
  <c r="CE730" i="21"/>
  <c r="CG730" i="21" s="1"/>
  <c r="CE777" i="21"/>
  <c r="CE816" i="21"/>
  <c r="CG816" i="21" s="1"/>
  <c r="CE859" i="21"/>
  <c r="CG859" i="21" s="1"/>
  <c r="CE898" i="21"/>
  <c r="CG898" i="21" s="1"/>
  <c r="CE948" i="21"/>
  <c r="CE989" i="21"/>
  <c r="CG989" i="21" s="1"/>
  <c r="CE1033" i="21"/>
  <c r="CG1033" i="21" s="1"/>
  <c r="CE1072" i="21"/>
  <c r="CE1114" i="21"/>
  <c r="CG1114" i="21" s="1"/>
  <c r="CE1162" i="21"/>
  <c r="CG1162" i="21" s="1"/>
  <c r="CE1203" i="21"/>
  <c r="CG1203" i="21" s="1"/>
  <c r="CE1580" i="21"/>
  <c r="CG1580" i="21" s="1"/>
  <c r="CE1774" i="21"/>
  <c r="CG1774" i="21" s="1"/>
  <c r="CE1386" i="21"/>
  <c r="CG1386" i="21" s="1"/>
  <c r="CE1392" i="21"/>
  <c r="CG1392" i="21" s="1"/>
  <c r="CE1299" i="21"/>
  <c r="CG1299" i="21" s="1"/>
  <c r="CE1278" i="21"/>
  <c r="CE1316" i="21"/>
  <c r="CG1316" i="21" s="1"/>
  <c r="CE1416" i="21"/>
  <c r="CG1416" i="21" s="1"/>
  <c r="CE1454" i="21"/>
  <c r="CE1491" i="21"/>
  <c r="CG1491" i="21" s="1"/>
  <c r="CE114" i="21"/>
  <c r="CG114" i="21" s="1"/>
  <c r="AS1286" i="20"/>
  <c r="AU1286" i="20" s="1"/>
  <c r="CE177" i="21"/>
  <c r="CG177" i="21" s="1"/>
  <c r="AS1318" i="20"/>
  <c r="AU1318" i="20" s="1"/>
  <c r="CE1345" i="21"/>
  <c r="CG1345" i="21" s="1"/>
  <c r="AS1563" i="20"/>
  <c r="AU1563" i="20" s="1"/>
  <c r="CE535" i="21"/>
  <c r="CG535" i="21" s="1"/>
  <c r="CE585" i="21"/>
  <c r="CG585" i="21" s="1"/>
  <c r="CE636" i="21"/>
  <c r="CG636" i="21" s="1"/>
  <c r="CE684" i="21"/>
  <c r="CG684" i="21" s="1"/>
  <c r="CE732" i="21"/>
  <c r="CG732" i="21" s="1"/>
  <c r="CE821" i="21"/>
  <c r="CG821" i="21" s="1"/>
  <c r="CE861" i="21"/>
  <c r="CG861" i="21" s="1"/>
  <c r="CE902" i="21"/>
  <c r="CE993" i="21"/>
  <c r="CE1035" i="21"/>
  <c r="CE1076" i="21"/>
  <c r="CG1076" i="21" s="1"/>
  <c r="CE1164" i="21"/>
  <c r="CG1164" i="21" s="1"/>
  <c r="CE1205" i="21"/>
  <c r="CG1205" i="21" s="1"/>
  <c r="CE1582" i="21"/>
  <c r="CG1582" i="21" s="1"/>
  <c r="CE1776" i="21"/>
  <c r="CG1776" i="21" s="1"/>
  <c r="CE1387" i="21"/>
  <c r="CG1387" i="21" s="1"/>
  <c r="CE23" i="21"/>
  <c r="CG23" i="21" s="1"/>
  <c r="CE28" i="21"/>
  <c r="CG28" i="21" s="1"/>
  <c r="CE1280" i="21"/>
  <c r="CG1280" i="21" s="1"/>
  <c r="CE1635" i="21"/>
  <c r="CE1419" i="21"/>
  <c r="CE1457" i="21"/>
  <c r="CG1457" i="21" s="1"/>
  <c r="CE121" i="21"/>
  <c r="AS1288" i="20"/>
  <c r="AU1288" i="20" s="1"/>
  <c r="CE183" i="21"/>
  <c r="CG183" i="21" s="1"/>
  <c r="AS1320" i="20"/>
  <c r="AU1320" i="20" s="1"/>
  <c r="CE1030" i="21"/>
  <c r="CG1030" i="21" s="1"/>
  <c r="AS1515" i="20"/>
  <c r="AU1515" i="20" s="1"/>
  <c r="CE536" i="21"/>
  <c r="CG536" i="21" s="1"/>
  <c r="CE586" i="21"/>
  <c r="CE637" i="21"/>
  <c r="CG637" i="21" s="1"/>
  <c r="CE685" i="21"/>
  <c r="CG685" i="21" s="1"/>
  <c r="CE733" i="21"/>
  <c r="CG733" i="21" s="1"/>
  <c r="CE822" i="21"/>
  <c r="CG822" i="21" s="1"/>
  <c r="CE862" i="21"/>
  <c r="CG862" i="21" s="1"/>
  <c r="CE903" i="21"/>
  <c r="CE951" i="21"/>
  <c r="CE994" i="21"/>
  <c r="CG994" i="21" s="1"/>
  <c r="CE1038" i="21"/>
  <c r="CG1038" i="21" s="1"/>
  <c r="CE1077" i="21"/>
  <c r="CG1077" i="21" s="1"/>
  <c r="CE1165" i="21"/>
  <c r="CG1165" i="21" s="1"/>
  <c r="CE1206" i="21"/>
  <c r="CG1206" i="21" s="1"/>
  <c r="CE1583" i="21"/>
  <c r="CG1583" i="21" s="1"/>
  <c r="CE1382" i="21"/>
  <c r="CG1382" i="21" s="1"/>
  <c r="CE1361" i="21"/>
  <c r="CG1361" i="21" s="1"/>
  <c r="CE24" i="21"/>
  <c r="CE29" i="21"/>
  <c r="CG29" i="21" s="1"/>
  <c r="CE1714" i="21"/>
  <c r="CE1421" i="21"/>
  <c r="CG1421" i="21" s="1"/>
  <c r="CE1671" i="21"/>
  <c r="CE1494" i="21"/>
  <c r="CG1494" i="21" s="1"/>
  <c r="CE125" i="21"/>
  <c r="CG125" i="21" s="1"/>
  <c r="AS1289" i="20"/>
  <c r="AU1289" i="20" s="1"/>
  <c r="CE184" i="21"/>
  <c r="AS1321" i="20"/>
  <c r="AU1321" i="20" s="1"/>
  <c r="CE275" i="21"/>
  <c r="AS1363" i="20"/>
  <c r="AU1363" i="20" s="1"/>
  <c r="CE233" i="21"/>
  <c r="CG233" i="21" s="1"/>
  <c r="AS1342" i="20"/>
  <c r="AU1342" i="20" s="1"/>
  <c r="CE294" i="21"/>
  <c r="CG294" i="21" s="1"/>
  <c r="AS1374" i="20"/>
  <c r="AU1374" i="20" s="1"/>
  <c r="CE504" i="21"/>
  <c r="CG504" i="21" s="1"/>
  <c r="AS1406" i="20"/>
  <c r="AU1406" i="20" s="1"/>
  <c r="CE634" i="21"/>
  <c r="CG634" i="21" s="1"/>
  <c r="AS1438" i="20"/>
  <c r="AU1438" i="20" s="1"/>
  <c r="CE772" i="21"/>
  <c r="CG772" i="21" s="1"/>
  <c r="AS1470" i="20"/>
  <c r="AU1470" i="20" s="1"/>
  <c r="CE939" i="21"/>
  <c r="CG939" i="21" s="1"/>
  <c r="AS1502" i="20"/>
  <c r="AU1502" i="20" s="1"/>
  <c r="CE1135" i="21"/>
  <c r="AS1534" i="20"/>
  <c r="AU1534" i="20" s="1"/>
  <c r="CE1271" i="21"/>
  <c r="CG1271" i="21" s="1"/>
  <c r="AS1566" i="20"/>
  <c r="AU1566" i="20" s="1"/>
  <c r="CE217" i="21"/>
  <c r="CG217" i="21" s="1"/>
  <c r="AS1336" i="20"/>
  <c r="AU1336" i="20" s="1"/>
  <c r="CE286" i="21"/>
  <c r="CG286" i="21" s="1"/>
  <c r="AS1368" i="20"/>
  <c r="AU1368" i="20" s="1"/>
  <c r="CE487" i="21"/>
  <c r="AS1400" i="20"/>
  <c r="AU1400" i="20" s="1"/>
  <c r="CE610" i="21"/>
  <c r="CG610" i="21" s="1"/>
  <c r="AS1432" i="20"/>
  <c r="AU1432" i="20" s="1"/>
  <c r="CE748" i="21"/>
  <c r="CG748" i="21" s="1"/>
  <c r="AS1464" i="20"/>
  <c r="AU1464" i="20" s="1"/>
  <c r="CE920" i="21"/>
  <c r="CG920" i="21" s="1"/>
  <c r="AS1496" i="20"/>
  <c r="AU1496" i="20" s="1"/>
  <c r="CE1108" i="21"/>
  <c r="CG1108" i="21" s="1"/>
  <c r="AS1528" i="20"/>
  <c r="AU1528" i="20" s="1"/>
  <c r="CE1685" i="21"/>
  <c r="AS1560" i="20"/>
  <c r="AU1560" i="20" s="1"/>
  <c r="CE1463" i="21"/>
  <c r="CG1463" i="21" s="1"/>
  <c r="AS1592" i="20"/>
  <c r="AU1592" i="20" s="1"/>
  <c r="CE307" i="21"/>
  <c r="CG307" i="21" s="1"/>
  <c r="AS1381" i="20"/>
  <c r="AU1381" i="20" s="1"/>
  <c r="CE531" i="21"/>
  <c r="CG531" i="21" s="1"/>
  <c r="AS1413" i="20"/>
  <c r="AU1413" i="20" s="1"/>
  <c r="CE662" i="21"/>
  <c r="AS1445" i="20"/>
  <c r="AU1445" i="20" s="1"/>
  <c r="CE820" i="21"/>
  <c r="CG820" i="21" s="1"/>
  <c r="AS1477" i="20"/>
  <c r="AU1477" i="20" s="1"/>
  <c r="CE984" i="21"/>
  <c r="AS1509" i="20"/>
  <c r="AU1509" i="20" s="1"/>
  <c r="CE1161" i="21"/>
  <c r="CG1161" i="21" s="1"/>
  <c r="AS1541" i="20"/>
  <c r="AU1541" i="20" s="1"/>
  <c r="CE1313" i="21"/>
  <c r="CG1313" i="21" s="1"/>
  <c r="AS1573" i="20"/>
  <c r="AU1573" i="20" s="1"/>
  <c r="CE701" i="21"/>
  <c r="CG701" i="21" s="1"/>
  <c r="CE34" i="21"/>
  <c r="CG34" i="21" s="1"/>
  <c r="CE48" i="21"/>
  <c r="CE151" i="21"/>
  <c r="CG151" i="21" s="1"/>
  <c r="CE215" i="21"/>
  <c r="CE274" i="21"/>
  <c r="CG274" i="21" s="1"/>
  <c r="CE346" i="21"/>
  <c r="CG346" i="21" s="1"/>
  <c r="CE441" i="21"/>
  <c r="CG441" i="21" s="1"/>
  <c r="CE1628" i="21"/>
  <c r="CE498" i="21"/>
  <c r="CG498" i="21" s="1"/>
  <c r="CE1264" i="21"/>
  <c r="CG1264" i="21" s="1"/>
  <c r="CE303" i="21"/>
  <c r="CG303" i="21" s="1"/>
  <c r="AS1379" i="20"/>
  <c r="AU1379" i="20" s="1"/>
  <c r="CE295" i="21"/>
  <c r="CG295" i="21" s="1"/>
  <c r="CE46" i="21"/>
  <c r="CG46" i="21" s="1"/>
  <c r="CE88" i="21"/>
  <c r="CG88" i="21" s="1"/>
  <c r="CE144" i="21"/>
  <c r="CG144" i="21" s="1"/>
  <c r="CE212" i="21"/>
  <c r="CG212" i="21" s="1"/>
  <c r="CE271" i="21"/>
  <c r="CE343" i="21"/>
  <c r="CG343" i="21" s="1"/>
  <c r="CE384" i="21"/>
  <c r="CG384" i="21" s="1"/>
  <c r="CE438" i="21"/>
  <c r="CE1506" i="21"/>
  <c r="CG1506" i="21" s="1"/>
  <c r="CE1551" i="21"/>
  <c r="CG1551" i="21" s="1"/>
  <c r="CE1626" i="21"/>
  <c r="CG1626" i="21" s="1"/>
  <c r="CE1644" i="21"/>
  <c r="CG1644" i="21" s="1"/>
  <c r="CE1742" i="21"/>
  <c r="CG1742" i="21" s="1"/>
  <c r="CE493" i="21"/>
  <c r="CG493" i="21" s="1"/>
  <c r="CE649" i="21"/>
  <c r="CG649" i="21" s="1"/>
  <c r="CE1673" i="21"/>
  <c r="CG1673" i="21" s="1"/>
  <c r="CE1167" i="21"/>
  <c r="CG1167" i="21" s="1"/>
  <c r="CE1321" i="21"/>
  <c r="CG1321" i="21" s="1"/>
  <c r="CE1211" i="21"/>
  <c r="CG1211" i="21" s="1"/>
  <c r="AS1551" i="20"/>
  <c r="AU1551" i="20" s="1"/>
  <c r="CE573" i="21"/>
  <c r="CG573" i="21" s="1"/>
  <c r="AS1423" i="20"/>
  <c r="AU1423" i="20" s="1"/>
  <c r="CE1173" i="21"/>
  <c r="CE1326" i="21"/>
  <c r="CG1326" i="21" s="1"/>
  <c r="CE801" i="21"/>
  <c r="CG801" i="21" s="1"/>
  <c r="AS1475" i="20"/>
  <c r="AU1475" i="20" s="1"/>
  <c r="CE537" i="21"/>
  <c r="CG537" i="21" s="1"/>
  <c r="CE587" i="21"/>
  <c r="CG587" i="21" s="1"/>
  <c r="CE638" i="21"/>
  <c r="CG638" i="21" s="1"/>
  <c r="CE686" i="21"/>
  <c r="CG686" i="21" s="1"/>
  <c r="CE737" i="21"/>
  <c r="CG737" i="21" s="1"/>
  <c r="CE823" i="21"/>
  <c r="CG823" i="21" s="1"/>
  <c r="CE863" i="21"/>
  <c r="CE904" i="21"/>
  <c r="CG904" i="21" s="1"/>
  <c r="CE952" i="21"/>
  <c r="CG952" i="21" s="1"/>
  <c r="CE995" i="21"/>
  <c r="CG995" i="21" s="1"/>
  <c r="CE1039" i="21"/>
  <c r="CG1039" i="21" s="1"/>
  <c r="CE1078" i="21"/>
  <c r="CG1078" i="21" s="1"/>
  <c r="CE1166" i="21"/>
  <c r="CE1207" i="21"/>
  <c r="CG1207" i="21" s="1"/>
  <c r="CE1346" i="21"/>
  <c r="CG1346" i="21" s="1"/>
  <c r="CE1356" i="21"/>
  <c r="CG1356" i="21" s="1"/>
  <c r="CE25" i="21"/>
  <c r="CG25" i="21" s="1"/>
  <c r="CE1375" i="21"/>
  <c r="CG1375" i="21" s="1"/>
  <c r="CE1319" i="21"/>
  <c r="CG1319" i="21" s="1"/>
  <c r="CE1423" i="21"/>
  <c r="CG1423" i="21" s="1"/>
  <c r="CE1672" i="21"/>
  <c r="CE1495" i="21"/>
  <c r="CG1495" i="21" s="1"/>
  <c r="CE126" i="21"/>
  <c r="CG126" i="21" s="1"/>
  <c r="AS1290" i="20"/>
  <c r="AU1290" i="20" s="1"/>
  <c r="AS1322" i="20"/>
  <c r="AU1322" i="20" s="1"/>
  <c r="CE763" i="21"/>
  <c r="CG763" i="21" s="1"/>
  <c r="AS1467" i="20"/>
  <c r="AU1467" i="20" s="1"/>
  <c r="CE542" i="21"/>
  <c r="CG542" i="21" s="1"/>
  <c r="CE591" i="21"/>
  <c r="CG591" i="21" s="1"/>
  <c r="CE643" i="21"/>
  <c r="CE692" i="21"/>
  <c r="CG692" i="21" s="1"/>
  <c r="CE739" i="21"/>
  <c r="CG739" i="21" s="1"/>
  <c r="CE784" i="21"/>
  <c r="CG784" i="21" s="1"/>
  <c r="CE825" i="21"/>
  <c r="CG825" i="21" s="1"/>
  <c r="CE865" i="21"/>
  <c r="CG865" i="21" s="1"/>
  <c r="CE908" i="21"/>
  <c r="CG908" i="21" s="1"/>
  <c r="CE954" i="21"/>
  <c r="CG954" i="21" s="1"/>
  <c r="CE997" i="21"/>
  <c r="CE1041" i="21"/>
  <c r="CG1041" i="21" s="1"/>
  <c r="CE1080" i="21"/>
  <c r="CG1080" i="21" s="1"/>
  <c r="CE1122" i="21"/>
  <c r="CG1122" i="21" s="1"/>
  <c r="CE1170" i="21"/>
  <c r="CG1170" i="21" s="1"/>
  <c r="CE1209" i="21"/>
  <c r="CG1209" i="21" s="1"/>
  <c r="CE1670" i="21"/>
  <c r="CE1348" i="21"/>
  <c r="CG1348" i="21" s="1"/>
  <c r="CE1391" i="21"/>
  <c r="CG1391" i="21" s="1"/>
  <c r="CE1401" i="21"/>
  <c r="CG1401" i="21" s="1"/>
  <c r="CE1298" i="21"/>
  <c r="CE1284" i="21"/>
  <c r="CG1284" i="21" s="1"/>
  <c r="CE1322" i="21"/>
  <c r="CG1322" i="21" s="1"/>
  <c r="CE1696" i="21"/>
  <c r="CG1696" i="21" s="1"/>
  <c r="CE1460" i="21"/>
  <c r="CG1460" i="21" s="1"/>
  <c r="CE1497" i="21"/>
  <c r="CG1497" i="21" s="1"/>
  <c r="CE131" i="21"/>
  <c r="CG131" i="21" s="1"/>
  <c r="AS1292" i="20"/>
  <c r="AU1292" i="20" s="1"/>
  <c r="CE188" i="21"/>
  <c r="CG188" i="21" s="1"/>
  <c r="AS1324" i="20"/>
  <c r="AU1324" i="20" s="1"/>
  <c r="CE553" i="21"/>
  <c r="AS1419" i="20"/>
  <c r="AU1419" i="20" s="1"/>
  <c r="CE592" i="21"/>
  <c r="CG592" i="21" s="1"/>
  <c r="CE644" i="21"/>
  <c r="CG644" i="21" s="1"/>
  <c r="CE693" i="21"/>
  <c r="CG693" i="21" s="1"/>
  <c r="CE740" i="21"/>
  <c r="CG740" i="21" s="1"/>
  <c r="CE785" i="21"/>
  <c r="CE826" i="21"/>
  <c r="CG826" i="21" s="1"/>
  <c r="CE912" i="21"/>
  <c r="CG912" i="21" s="1"/>
  <c r="CE955" i="21"/>
  <c r="CE1006" i="21"/>
  <c r="CG1006" i="21" s="1"/>
  <c r="CE1042" i="21"/>
  <c r="CG1042" i="21" s="1"/>
  <c r="CE1083" i="21"/>
  <c r="CE1123" i="21"/>
  <c r="CG1123" i="21" s="1"/>
  <c r="CE1171" i="21"/>
  <c r="CG1171" i="21" s="1"/>
  <c r="CE1349" i="21"/>
  <c r="CG1349" i="21" s="1"/>
  <c r="CE1388" i="21"/>
  <c r="CG1388" i="21" s="1"/>
  <c r="CE1402" i="21"/>
  <c r="CG1402" i="21" s="1"/>
  <c r="CE1300" i="21"/>
  <c r="CG1300" i="21" s="1"/>
  <c r="CE1285" i="21"/>
  <c r="CG1285" i="21" s="1"/>
  <c r="CE4" i="21"/>
  <c r="CG4" i="21" s="1"/>
  <c r="CE1697" i="21"/>
  <c r="CG1697" i="21" s="1"/>
  <c r="CE1461" i="21"/>
  <c r="CG1461" i="21" s="1"/>
  <c r="CE134" i="21"/>
  <c r="CG134" i="21" s="1"/>
  <c r="AS1293" i="20"/>
  <c r="AU1293" i="20" s="1"/>
  <c r="CE191" i="21"/>
  <c r="CG191" i="21" s="1"/>
  <c r="AS1325" i="20"/>
  <c r="AU1325" i="20" s="1"/>
  <c r="CE1082" i="21"/>
  <c r="CG1082" i="21" s="1"/>
  <c r="AS1523" i="20"/>
  <c r="AU1523" i="20" s="1"/>
  <c r="CE241" i="21"/>
  <c r="CG241" i="21" s="1"/>
  <c r="AS1346" i="20"/>
  <c r="AU1346" i="20" s="1"/>
  <c r="CE300" i="21"/>
  <c r="CG300" i="21" s="1"/>
  <c r="AS1378" i="20"/>
  <c r="AU1378" i="20" s="1"/>
  <c r="CE518" i="21"/>
  <c r="CG518" i="21" s="1"/>
  <c r="AS1410" i="20"/>
  <c r="AU1410" i="20" s="1"/>
  <c r="CE648" i="21"/>
  <c r="CG648" i="21" s="1"/>
  <c r="AS1442" i="20"/>
  <c r="AU1442" i="20" s="1"/>
  <c r="CE800" i="21"/>
  <c r="CG800" i="21" s="1"/>
  <c r="AS1474" i="20"/>
  <c r="AU1474" i="20" s="1"/>
  <c r="CE971" i="21"/>
  <c r="CG971" i="21" s="1"/>
  <c r="AS1506" i="20"/>
  <c r="AU1506" i="20" s="1"/>
  <c r="CE1150" i="21"/>
  <c r="CG1150" i="21" s="1"/>
  <c r="AS1538" i="20"/>
  <c r="AU1538" i="20" s="1"/>
  <c r="CE1276" i="21"/>
  <c r="CG1276" i="21" s="1"/>
  <c r="AS1570" i="20"/>
  <c r="AU1570" i="20" s="1"/>
  <c r="CE229" i="21"/>
  <c r="CG229" i="21" s="1"/>
  <c r="AS1340" i="20"/>
  <c r="AU1340" i="20" s="1"/>
  <c r="CE292" i="21"/>
  <c r="CG292" i="21" s="1"/>
  <c r="AS1372" i="20"/>
  <c r="AU1372" i="20" s="1"/>
  <c r="CE496" i="21"/>
  <c r="CG496" i="21" s="1"/>
  <c r="AS1404" i="20"/>
  <c r="AU1404" i="20" s="1"/>
  <c r="CE627" i="21"/>
  <c r="CG627" i="21" s="1"/>
  <c r="AS1436" i="20"/>
  <c r="AU1436" i="20" s="1"/>
  <c r="CE764" i="21"/>
  <c r="CG764" i="21" s="1"/>
  <c r="AS1468" i="20"/>
  <c r="AU1468" i="20" s="1"/>
  <c r="CE936" i="21"/>
  <c r="CG936" i="21" s="1"/>
  <c r="AS1500" i="20"/>
  <c r="AU1500" i="20" s="1"/>
  <c r="CE1126" i="21"/>
  <c r="CG1126" i="21" s="1"/>
  <c r="AS1532" i="20"/>
  <c r="AU1532" i="20" s="1"/>
  <c r="CE1236" i="21"/>
  <c r="CG1236" i="21" s="1"/>
  <c r="AS1564" i="20"/>
  <c r="AU1564" i="20" s="1"/>
  <c r="CE254" i="21"/>
  <c r="CG254" i="21" s="1"/>
  <c r="AS1353" i="20"/>
  <c r="AU1353" i="20" s="1"/>
  <c r="CE313" i="21"/>
  <c r="CG313" i="21" s="1"/>
  <c r="AS1385" i="20"/>
  <c r="AU1385" i="20" s="1"/>
  <c r="CE546" i="21"/>
  <c r="CG546" i="21" s="1"/>
  <c r="AS1417" i="20"/>
  <c r="AU1417" i="20" s="1"/>
  <c r="CE681" i="21"/>
  <c r="CG681" i="21" s="1"/>
  <c r="AS1449" i="20"/>
  <c r="AU1449" i="20" s="1"/>
  <c r="CE848" i="21"/>
  <c r="CG848" i="21" s="1"/>
  <c r="AS1481" i="20"/>
  <c r="AU1481" i="20" s="1"/>
  <c r="CE1016" i="21"/>
  <c r="CG1016" i="21" s="1"/>
  <c r="AS1513" i="20"/>
  <c r="AU1513" i="20" s="1"/>
  <c r="CE1185" i="21"/>
  <c r="CG1185" i="21" s="1"/>
  <c r="AS1545" i="20"/>
  <c r="AU1545" i="20" s="1"/>
  <c r="CE1342" i="21"/>
  <c r="CG1342" i="21" s="1"/>
  <c r="AS1577" i="20"/>
  <c r="AU1577" i="20" s="1"/>
  <c r="CE96" i="21"/>
  <c r="CG96" i="21" s="1"/>
  <c r="CE162" i="21"/>
  <c r="CG162" i="21" s="1"/>
  <c r="CE282" i="21"/>
  <c r="CG282" i="21" s="1"/>
  <c r="CE351" i="21"/>
  <c r="CE446" i="21"/>
  <c r="CG446" i="21" s="1"/>
  <c r="CE1595" i="21"/>
  <c r="CG1595" i="21" s="1"/>
  <c r="CE1632" i="21"/>
  <c r="CG1632" i="21" s="1"/>
  <c r="CE1735" i="21"/>
  <c r="CG1735" i="21" s="1"/>
  <c r="CE505" i="21"/>
  <c r="CG505" i="21" s="1"/>
  <c r="CE809" i="21"/>
  <c r="CG809" i="21" s="1"/>
  <c r="CE1552" i="21"/>
  <c r="CG1552" i="21" s="1"/>
  <c r="CE524" i="21"/>
  <c r="CG524" i="21" s="1"/>
  <c r="AS1411" i="20"/>
  <c r="AU1411" i="20" s="1"/>
  <c r="CE347" i="21"/>
  <c r="CE1710" i="21"/>
  <c r="CG1710" i="21" s="1"/>
  <c r="CE51" i="21"/>
  <c r="CG51" i="21" s="1"/>
  <c r="CE93" i="21"/>
  <c r="CG93" i="21" s="1"/>
  <c r="CE155" i="21"/>
  <c r="CG155" i="21" s="1"/>
  <c r="CE218" i="21"/>
  <c r="CG218" i="21" s="1"/>
  <c r="CE278" i="21"/>
  <c r="CG278" i="21" s="1"/>
  <c r="CE349" i="21"/>
  <c r="CG349" i="21" s="1"/>
  <c r="CE393" i="21"/>
  <c r="CG393" i="21" s="1"/>
  <c r="CE444" i="21"/>
  <c r="CG444" i="21" s="1"/>
  <c r="CE1518" i="21"/>
  <c r="CG1518" i="21" s="1"/>
  <c r="CE1593" i="21"/>
  <c r="CG1593" i="21" s="1"/>
  <c r="CE1630" i="21"/>
  <c r="CG1630" i="21" s="1"/>
  <c r="CE1648" i="21"/>
  <c r="CG1648" i="21" s="1"/>
  <c r="CE1733" i="21"/>
  <c r="CG1733" i="21" s="1"/>
  <c r="CE500" i="21"/>
  <c r="CG500" i="21" s="1"/>
  <c r="CE868" i="21"/>
  <c r="CG868" i="21" s="1"/>
  <c r="CE1193" i="21"/>
  <c r="CG1193" i="21" s="1"/>
  <c r="AS1339" i="20"/>
  <c r="AU1339" i="20" s="1"/>
  <c r="CE170" i="21"/>
  <c r="CG170" i="21" s="1"/>
  <c r="AS1315" i="20"/>
  <c r="AU1315" i="20" s="1"/>
  <c r="CE1065" i="21"/>
  <c r="CG1065" i="21" s="1"/>
  <c r="AS1519" i="20"/>
  <c r="AU1519" i="20" s="1"/>
  <c r="CE1040" i="21"/>
  <c r="CG1040" i="21" s="1"/>
  <c r="CE1366" i="21"/>
  <c r="CG1366" i="21" s="1"/>
  <c r="CE186" i="21"/>
  <c r="AS1323" i="20"/>
  <c r="AU1323" i="20" s="1"/>
  <c r="CE828" i="21"/>
  <c r="CG828" i="21" s="1"/>
  <c r="AS1479" i="20"/>
  <c r="AU1479" i="20" s="1"/>
  <c r="CE252" i="21"/>
  <c r="CG252" i="21" s="1"/>
  <c r="AS1351" i="20"/>
  <c r="AU1351" i="20" s="1"/>
  <c r="CE1045" i="21"/>
  <c r="CG1045" i="21" s="1"/>
  <c r="CE1403" i="21"/>
  <c r="CG1403" i="21" s="1"/>
  <c r="CE197" i="21"/>
  <c r="CG197" i="21" s="1"/>
  <c r="AS1327" i="20"/>
  <c r="AU1327" i="20" s="1"/>
  <c r="CE1233" i="21"/>
  <c r="CG1233" i="21" s="1"/>
  <c r="AS1567" i="20"/>
  <c r="AU1567" i="20" s="1"/>
  <c r="CE544" i="21"/>
  <c r="CE593" i="21"/>
  <c r="CG593" i="21" s="1"/>
  <c r="CE645" i="21"/>
  <c r="CG645" i="21" s="1"/>
  <c r="CE694" i="21"/>
  <c r="CG694" i="21" s="1"/>
  <c r="CE741" i="21"/>
  <c r="CG741" i="21" s="1"/>
  <c r="CE786" i="21"/>
  <c r="CG786" i="21" s="1"/>
  <c r="CE829" i="21"/>
  <c r="CG829" i="21" s="1"/>
  <c r="CE867" i="21"/>
  <c r="CG867" i="21" s="1"/>
  <c r="CE913" i="21"/>
  <c r="CG913" i="21" s="1"/>
  <c r="CE956" i="21"/>
  <c r="CG956" i="21" s="1"/>
  <c r="CE1000" i="21"/>
  <c r="CE1084" i="21"/>
  <c r="CG1084" i="21" s="1"/>
  <c r="CE1134" i="21"/>
  <c r="CG1134" i="21" s="1"/>
  <c r="CE1172" i="21"/>
  <c r="CG1172" i="21" s="1"/>
  <c r="CE1212" i="21"/>
  <c r="CG1212" i="21" s="1"/>
  <c r="CE1664" i="21"/>
  <c r="CG1664" i="21" s="1"/>
  <c r="CE1389" i="21"/>
  <c r="CG1389" i="21" s="1"/>
  <c r="CE1371" i="21"/>
  <c r="CE1301" i="21"/>
  <c r="CG1301" i="21" s="1"/>
  <c r="CE1286" i="21"/>
  <c r="CG1286" i="21" s="1"/>
  <c r="CE1325" i="21"/>
  <c r="CG1325" i="21" s="1"/>
  <c r="CE1427" i="21"/>
  <c r="CE1465" i="21"/>
  <c r="CG1465" i="21" s="1"/>
  <c r="CE6" i="21"/>
  <c r="CG6" i="21" s="1"/>
  <c r="AS1262" i="20"/>
  <c r="AU1262" i="20" s="1"/>
  <c r="CE135" i="21"/>
  <c r="CG135" i="21" s="1"/>
  <c r="AS1294" i="20"/>
  <c r="AU1294" i="20" s="1"/>
  <c r="CE194" i="21"/>
  <c r="CG194" i="21" s="1"/>
  <c r="AS1326" i="20"/>
  <c r="AU1326" i="20" s="1"/>
  <c r="CE291" i="21"/>
  <c r="CG291" i="21" s="1"/>
  <c r="AS1371" i="20"/>
  <c r="AU1371" i="20" s="1"/>
  <c r="CE549" i="21"/>
  <c r="CE598" i="21"/>
  <c r="CG598" i="21" s="1"/>
  <c r="CE650" i="21"/>
  <c r="CE696" i="21"/>
  <c r="CG696" i="21" s="1"/>
  <c r="CE743" i="21"/>
  <c r="CE789" i="21"/>
  <c r="CG789" i="21" s="1"/>
  <c r="CE831" i="21"/>
  <c r="CE872" i="21"/>
  <c r="CG872" i="21" s="1"/>
  <c r="CE958" i="21"/>
  <c r="CG958" i="21" s="1"/>
  <c r="CE1002" i="21"/>
  <c r="CG1002" i="21" s="1"/>
  <c r="CE1086" i="21"/>
  <c r="CG1086" i="21" s="1"/>
  <c r="CE1129" i="21"/>
  <c r="CG1129" i="21" s="1"/>
  <c r="CE1174" i="21"/>
  <c r="CG1174" i="21" s="1"/>
  <c r="CE1214" i="21"/>
  <c r="CG1214" i="21" s="1"/>
  <c r="CE1666" i="21"/>
  <c r="CG1666" i="21" s="1"/>
  <c r="CE1352" i="21"/>
  <c r="CG1352" i="21" s="1"/>
  <c r="CE13" i="21"/>
  <c r="CG13" i="21" s="1"/>
  <c r="CE1265" i="21"/>
  <c r="CG1265" i="21" s="1"/>
  <c r="CE30" i="21"/>
  <c r="CG30" i="21" s="1"/>
  <c r="CE1288" i="21"/>
  <c r="CG1288" i="21" s="1"/>
  <c r="CE1327" i="21"/>
  <c r="CG1327" i="21" s="1"/>
  <c r="CE1430" i="21"/>
  <c r="CG1430" i="21" s="1"/>
  <c r="CE1467" i="21"/>
  <c r="CE40" i="21"/>
  <c r="CG40" i="21" s="1"/>
  <c r="AS1264" i="20"/>
  <c r="AU1264" i="20" s="1"/>
  <c r="CE137" i="21"/>
  <c r="CG137" i="21" s="1"/>
  <c r="AS1296" i="20"/>
  <c r="AU1296" i="20" s="1"/>
  <c r="CE200" i="21"/>
  <c r="CG200" i="21" s="1"/>
  <c r="AS1328" i="20"/>
  <c r="AU1328" i="20" s="1"/>
  <c r="CE1381" i="21"/>
  <c r="CG1381" i="21" s="1"/>
  <c r="AS1579" i="20"/>
  <c r="AU1579" i="20" s="1"/>
  <c r="CE550" i="21"/>
  <c r="CG550" i="21" s="1"/>
  <c r="CE599" i="21"/>
  <c r="CE651" i="21"/>
  <c r="CG651" i="21" s="1"/>
  <c r="CE744" i="21"/>
  <c r="CG744" i="21" s="1"/>
  <c r="CE790" i="21"/>
  <c r="CE832" i="21"/>
  <c r="CG832" i="21" s="1"/>
  <c r="CE960" i="21"/>
  <c r="CG960" i="21" s="1"/>
  <c r="CE1089" i="21"/>
  <c r="CG1089" i="21" s="1"/>
  <c r="CE1130" i="21"/>
  <c r="CG1130" i="21" s="1"/>
  <c r="CE1175" i="21"/>
  <c r="CG1175" i="21" s="1"/>
  <c r="CE1667" i="21"/>
  <c r="CG1667" i="21" s="1"/>
  <c r="CE1353" i="21"/>
  <c r="CG1353" i="21" s="1"/>
  <c r="CE31" i="21"/>
  <c r="CG31" i="21" s="1"/>
  <c r="CE1289" i="21"/>
  <c r="CG1289" i="21" s="1"/>
  <c r="CE1334" i="21"/>
  <c r="CG1334" i="21" s="1"/>
  <c r="CE1432" i="21"/>
  <c r="CG1432" i="21" s="1"/>
  <c r="CE5" i="21"/>
  <c r="CG5" i="21" s="1"/>
  <c r="CE49" i="21"/>
  <c r="CG49" i="21" s="1"/>
  <c r="AS1265" i="20"/>
  <c r="AU1265" i="20" s="1"/>
  <c r="CE140" i="21"/>
  <c r="CG140" i="21" s="1"/>
  <c r="AS1297" i="20"/>
  <c r="AU1297" i="20" s="1"/>
  <c r="CE202" i="21"/>
  <c r="CG202" i="21" s="1"/>
  <c r="AS1329" i="20"/>
  <c r="AU1329" i="20" s="1"/>
  <c r="CE589" i="21"/>
  <c r="CG589" i="21" s="1"/>
  <c r="AS1427" i="20"/>
  <c r="AU1427" i="20" s="1"/>
  <c r="CE249" i="21"/>
  <c r="CG249" i="21" s="1"/>
  <c r="AS1350" i="20"/>
  <c r="AU1350" i="20" s="1"/>
  <c r="CE309" i="21"/>
  <c r="CG309" i="21" s="1"/>
  <c r="AS1382" i="20"/>
  <c r="AU1382" i="20" s="1"/>
  <c r="CE532" i="21"/>
  <c r="CG532" i="21" s="1"/>
  <c r="AS1414" i="20"/>
  <c r="AU1414" i="20" s="1"/>
  <c r="CE663" i="21"/>
  <c r="CG663" i="21" s="1"/>
  <c r="AS1446" i="20"/>
  <c r="AU1446" i="20" s="1"/>
  <c r="CE827" i="21"/>
  <c r="CG827" i="21" s="1"/>
  <c r="AS1478" i="20"/>
  <c r="AU1478" i="20" s="1"/>
  <c r="CE991" i="21"/>
  <c r="CG991" i="21" s="1"/>
  <c r="AS1510" i="20"/>
  <c r="AU1510" i="20" s="1"/>
  <c r="CE1169" i="21"/>
  <c r="CG1169" i="21" s="1"/>
  <c r="AS1542" i="20"/>
  <c r="AU1542" i="20" s="1"/>
  <c r="CE1318" i="21"/>
  <c r="CG1318" i="21" s="1"/>
  <c r="AS1574" i="20"/>
  <c r="AU1574" i="20" s="1"/>
  <c r="CE237" i="21"/>
  <c r="CG237" i="21" s="1"/>
  <c r="AS1344" i="20"/>
  <c r="AU1344" i="20" s="1"/>
  <c r="CE298" i="21"/>
  <c r="CG298" i="21" s="1"/>
  <c r="AS1376" i="20"/>
  <c r="AU1376" i="20" s="1"/>
  <c r="CE512" i="21"/>
  <c r="CG512" i="21" s="1"/>
  <c r="AS1408" i="20"/>
  <c r="AU1408" i="20" s="1"/>
  <c r="CE641" i="21"/>
  <c r="CG641" i="21" s="1"/>
  <c r="AS1440" i="20"/>
  <c r="AU1440" i="20" s="1"/>
  <c r="CE796" i="21"/>
  <c r="CG796" i="21" s="1"/>
  <c r="AS1472" i="20"/>
  <c r="AU1472" i="20" s="1"/>
  <c r="CE959" i="21"/>
  <c r="CG959" i="21" s="1"/>
  <c r="AS1504" i="20"/>
  <c r="AU1504" i="20" s="1"/>
  <c r="CE1143" i="21"/>
  <c r="CG1143" i="21" s="1"/>
  <c r="AS1536" i="20"/>
  <c r="AU1536" i="20" s="1"/>
  <c r="CE1245" i="21"/>
  <c r="CG1245" i="21" s="1"/>
  <c r="AS1568" i="20"/>
  <c r="AU1568" i="20" s="1"/>
  <c r="CE260" i="21"/>
  <c r="CG260" i="21" s="1"/>
  <c r="AS1357" i="20"/>
  <c r="AU1357" i="20" s="1"/>
  <c r="CE319" i="21"/>
  <c r="CG319" i="21" s="1"/>
  <c r="AS1389" i="20"/>
  <c r="AU1389" i="20" s="1"/>
  <c r="CE560" i="21"/>
  <c r="CG560" i="21" s="1"/>
  <c r="AS1421" i="20"/>
  <c r="AU1421" i="20" s="1"/>
  <c r="CE698" i="21"/>
  <c r="CG698" i="21" s="1"/>
  <c r="AS1453" i="20"/>
  <c r="AU1453" i="20" s="1"/>
  <c r="CE870" i="21"/>
  <c r="CG870" i="21" s="1"/>
  <c r="AS1485" i="20"/>
  <c r="AU1485" i="20" s="1"/>
  <c r="CE1048" i="21"/>
  <c r="CG1048" i="21" s="1"/>
  <c r="AS1517" i="20"/>
  <c r="AU1517" i="20" s="1"/>
  <c r="CE1202" i="21"/>
  <c r="CG1202" i="21" s="1"/>
  <c r="AS1549" i="20"/>
  <c r="AU1549" i="20" s="1"/>
  <c r="CE1415" i="21"/>
  <c r="CG1415" i="21" s="1"/>
  <c r="AS1581" i="20"/>
  <c r="AU1581" i="20" s="1"/>
  <c r="AS1257" i="20"/>
  <c r="AU1257" i="20" s="1"/>
  <c r="AS1185" i="20"/>
  <c r="AU1185" i="20" s="1"/>
  <c r="AS588" i="20"/>
  <c r="AS620" i="20"/>
  <c r="AS1049" i="20"/>
  <c r="AU1049" i="20" s="1"/>
  <c r="AS1149" i="20"/>
  <c r="AU1149" i="20" s="1"/>
  <c r="AS1123" i="20"/>
  <c r="AS1091" i="20"/>
  <c r="AS1059" i="20"/>
  <c r="AS1238" i="20"/>
  <c r="AU1238" i="20" s="1"/>
  <c r="AS1206" i="20"/>
  <c r="AU1206" i="20" s="1"/>
  <c r="AS1142" i="20"/>
  <c r="AU1142" i="20" s="1"/>
  <c r="AS1078" i="20"/>
  <c r="AS1046" i="20"/>
  <c r="AU1046" i="20" s="1"/>
  <c r="AS1016" i="20"/>
  <c r="AS1031" i="20"/>
  <c r="AS999" i="20"/>
  <c r="AU999" i="20" s="1"/>
  <c r="AS967" i="20"/>
  <c r="AS935" i="20"/>
  <c r="AS903" i="20"/>
  <c r="AS871" i="20"/>
  <c r="AU871" i="20" s="1"/>
  <c r="AS839" i="20"/>
  <c r="AU839" i="20" s="1"/>
  <c r="AS807" i="20"/>
  <c r="AU807" i="20" s="1"/>
  <c r="AS775" i="20"/>
  <c r="AS743" i="20"/>
  <c r="AU743" i="20" s="1"/>
  <c r="AS1234" i="20"/>
  <c r="AS716" i="20"/>
  <c r="AU716" i="20" s="1"/>
  <c r="AS1018" i="20"/>
  <c r="AS986" i="20"/>
  <c r="AU986" i="20" s="1"/>
  <c r="AS954" i="20"/>
  <c r="AS922" i="20"/>
  <c r="AS890" i="20"/>
  <c r="AS858" i="20"/>
  <c r="AS826" i="20"/>
  <c r="AU826" i="20" s="1"/>
  <c r="AS794" i="20"/>
  <c r="AU794" i="20" s="1"/>
  <c r="AS762" i="20"/>
  <c r="AU762" i="20" s="1"/>
  <c r="AS680" i="20"/>
  <c r="AS1009" i="20"/>
  <c r="AU1009" i="20" s="1"/>
  <c r="AS977" i="20"/>
  <c r="AS945" i="20"/>
  <c r="AU945" i="20" s="1"/>
  <c r="AS913" i="20"/>
  <c r="AU913" i="20" s="1"/>
  <c r="AS881" i="20"/>
  <c r="AS849" i="20"/>
  <c r="AS817" i="20"/>
  <c r="AS785" i="20"/>
  <c r="AU785" i="20" s="1"/>
  <c r="AS753" i="20"/>
  <c r="AU753" i="20" s="1"/>
  <c r="AS1245" i="20"/>
  <c r="AU1245" i="20" s="1"/>
  <c r="AS1117" i="20"/>
  <c r="AU1117" i="20" s="1"/>
  <c r="AS1254" i="20"/>
  <c r="AS1222" i="20"/>
  <c r="AS1158" i="20"/>
  <c r="AU1158" i="20" s="1"/>
  <c r="AS1094" i="20"/>
  <c r="AU1094" i="20" s="1"/>
  <c r="AS1062" i="20"/>
  <c r="AS1061" i="20"/>
  <c r="AU1061" i="20" s="1"/>
  <c r="AS1252" i="20"/>
  <c r="AU1252" i="20" s="1"/>
  <c r="AS1220" i="20"/>
  <c r="AS1188" i="20"/>
  <c r="AU1188" i="20" s="1"/>
  <c r="AS1156" i="20"/>
  <c r="AS1124" i="20"/>
  <c r="AU1124" i="20" s="1"/>
  <c r="AS1092" i="20"/>
  <c r="AS1060" i="20"/>
  <c r="AS1251" i="20"/>
  <c r="AU1251" i="20" s="1"/>
  <c r="AS1219" i="20"/>
  <c r="AU1219" i="20" s="1"/>
  <c r="AS1187" i="20"/>
  <c r="AS1155" i="20"/>
  <c r="AS720" i="20"/>
  <c r="AS1015" i="20"/>
  <c r="AU1015" i="20" s="1"/>
  <c r="AS983" i="20"/>
  <c r="AS951" i="20"/>
  <c r="AU951" i="20" s="1"/>
  <c r="AS919" i="20"/>
  <c r="AS887" i="20"/>
  <c r="AS855" i="20"/>
  <c r="AS823" i="20"/>
  <c r="AU823" i="20" s="1"/>
  <c r="AS791" i="20"/>
  <c r="AU791" i="20" s="1"/>
  <c r="AS759" i="20"/>
  <c r="AU759" i="20" s="1"/>
  <c r="AS1006" i="20"/>
  <c r="AU1006" i="20" s="1"/>
  <c r="AS974" i="20"/>
  <c r="AS942" i="20"/>
  <c r="AS910" i="20"/>
  <c r="AU910" i="20" s="1"/>
  <c r="AS878" i="20"/>
  <c r="AU878" i="20" s="1"/>
  <c r="AS846" i="20"/>
  <c r="AU846" i="20" s="1"/>
  <c r="AS814" i="20"/>
  <c r="AS782" i="20"/>
  <c r="AS750" i="20"/>
  <c r="AS122" i="20"/>
  <c r="AS1085" i="20"/>
  <c r="AU1085" i="20" s="1"/>
  <c r="AS1250" i="20"/>
  <c r="AS1186" i="20"/>
  <c r="AS1057" i="20"/>
  <c r="AU1057" i="20" s="1"/>
  <c r="AS883" i="20"/>
  <c r="AU883" i="20" s="1"/>
  <c r="AS851" i="20"/>
  <c r="AU851" i="20" s="1"/>
  <c r="AS787" i="20"/>
  <c r="AU787" i="20" s="1"/>
  <c r="AS141" i="20"/>
  <c r="AU141" i="20" s="1"/>
  <c r="AS109" i="20"/>
  <c r="AS77" i="20"/>
  <c r="AS45" i="20"/>
  <c r="AS13" i="20"/>
  <c r="AS136" i="20"/>
  <c r="AS104" i="20"/>
  <c r="AS72" i="20"/>
  <c r="AS40" i="20"/>
  <c r="AS8" i="20"/>
  <c r="AU8" i="20" s="1"/>
  <c r="AS131" i="20"/>
  <c r="AS99" i="20"/>
  <c r="AU99" i="20" s="1"/>
  <c r="AS67" i="20"/>
  <c r="AU67" i="20" s="1"/>
  <c r="AS35" i="20"/>
  <c r="AS1053" i="20"/>
  <c r="AU1053" i="20" s="1"/>
  <c r="AS1227" i="20"/>
  <c r="AU1227" i="20" s="1"/>
  <c r="AS137" i="20"/>
  <c r="AU137" i="20" s="1"/>
  <c r="AS105" i="20"/>
  <c r="AS73" i="20"/>
  <c r="AS41" i="20"/>
  <c r="AS9" i="20"/>
  <c r="AU9" i="20" s="1"/>
  <c r="AS132" i="20"/>
  <c r="AS100" i="20"/>
  <c r="AS68" i="20"/>
  <c r="AS36" i="20"/>
  <c r="AS4" i="20"/>
  <c r="AS127" i="20"/>
  <c r="AS95" i="20"/>
  <c r="AS63" i="20"/>
  <c r="AS31" i="20"/>
  <c r="AS1181" i="20"/>
  <c r="AU1181" i="20" s="1"/>
  <c r="AS133" i="20"/>
  <c r="AU133" i="20" s="1"/>
  <c r="AS101" i="20"/>
  <c r="AU101" i="20" s="1"/>
  <c r="AS69" i="20"/>
  <c r="AU69" i="20" s="1"/>
  <c r="AS37" i="20"/>
  <c r="AS5" i="20"/>
  <c r="AS128" i="20"/>
  <c r="AS96" i="20"/>
  <c r="AU96" i="20" s="1"/>
  <c r="AS64" i="20"/>
  <c r="AS32" i="20"/>
  <c r="AS123" i="20"/>
  <c r="AS91" i="20"/>
  <c r="AU91" i="20" s="1"/>
  <c r="AS59" i="20"/>
  <c r="AS27" i="20"/>
  <c r="AU1077" i="20"/>
  <c r="AU1169" i="20"/>
  <c r="AU1101" i="20"/>
  <c r="AS1190" i="20"/>
  <c r="AS1173" i="20"/>
  <c r="AS1230" i="20"/>
  <c r="AS1198" i="20"/>
  <c r="AS1166" i="20"/>
  <c r="AS1134" i="20"/>
  <c r="AS1102" i="20"/>
  <c r="AS1070" i="20"/>
  <c r="AS1038" i="20"/>
  <c r="AS1213" i="20"/>
  <c r="AS1069" i="20"/>
  <c r="AS1037" i="20"/>
  <c r="AS1260" i="20"/>
  <c r="AS1228" i="20"/>
  <c r="AS1196" i="20"/>
  <c r="AS1164" i="20"/>
  <c r="AS1132" i="20"/>
  <c r="AS1100" i="20"/>
  <c r="AS1068" i="20"/>
  <c r="AS1036" i="20"/>
  <c r="AS1259" i="20"/>
  <c r="AS1195" i="20"/>
  <c r="AS1163" i="20"/>
  <c r="AS1131" i="20"/>
  <c r="AS1099" i="20"/>
  <c r="AS1067" i="20"/>
  <c r="AS1035" i="20"/>
  <c r="AS1008" i="20"/>
  <c r="AS976" i="20"/>
  <c r="AS944" i="20"/>
  <c r="AS912" i="20"/>
  <c r="AS880" i="20"/>
  <c r="AS848" i="20"/>
  <c r="AS816" i="20"/>
  <c r="AS784" i="20"/>
  <c r="AS752" i="20"/>
  <c r="AS1023" i="20"/>
  <c r="AS991" i="20"/>
  <c r="AS959" i="20"/>
  <c r="AS927" i="20"/>
  <c r="AS895" i="20"/>
  <c r="AS863" i="20"/>
  <c r="AS831" i="20"/>
  <c r="AS799" i="20"/>
  <c r="AS767" i="20"/>
  <c r="AS700" i="20"/>
  <c r="AS1014" i="20"/>
  <c r="AS982" i="20"/>
  <c r="AS950" i="20"/>
  <c r="AS918" i="20"/>
  <c r="AS886" i="20"/>
  <c r="AS854" i="20"/>
  <c r="AS822" i="20"/>
  <c r="AS790" i="20"/>
  <c r="AS758" i="20"/>
  <c r="AS1005" i="20"/>
  <c r="AS973" i="20"/>
  <c r="AS941" i="20"/>
  <c r="AS909" i="20"/>
  <c r="AS877" i="20"/>
  <c r="AS845" i="20"/>
  <c r="AS813" i="20"/>
  <c r="AS781" i="20"/>
  <c r="AS749" i="20"/>
  <c r="AS664" i="20"/>
  <c r="AS632" i="20"/>
  <c r="AS600" i="20"/>
  <c r="AS568" i="20"/>
  <c r="AS536" i="20"/>
  <c r="AS504" i="20"/>
  <c r="AS472" i="20"/>
  <c r="AS739" i="20"/>
  <c r="AS707" i="20"/>
  <c r="AS675" i="20"/>
  <c r="AS643" i="20"/>
  <c r="AS611" i="20"/>
  <c r="AS579" i="20"/>
  <c r="AS547" i="20"/>
  <c r="AS515" i="20"/>
  <c r="AS483" i="20"/>
  <c r="AS451" i="20"/>
  <c r="AS714" i="20"/>
  <c r="AS682" i="20"/>
  <c r="AS650" i="20"/>
  <c r="AS618" i="20"/>
  <c r="AS586" i="20"/>
  <c r="AS554" i="20"/>
  <c r="AS522" i="20"/>
  <c r="AS490" i="20"/>
  <c r="AS458" i="20"/>
  <c r="AS725" i="20"/>
  <c r="AS693" i="20"/>
  <c r="AS661" i="20"/>
  <c r="AS629" i="20"/>
  <c r="AS597" i="20"/>
  <c r="AS565" i="20"/>
  <c r="AS533" i="20"/>
  <c r="AS501" i="20"/>
  <c r="AS469" i="20"/>
  <c r="AS416" i="20"/>
  <c r="AS384" i="20"/>
  <c r="AS352" i="20"/>
  <c r="AS320" i="20"/>
  <c r="AS288" i="20"/>
  <c r="AS256" i="20"/>
  <c r="AS224" i="20"/>
  <c r="AS192" i="20"/>
  <c r="AS160" i="20"/>
  <c r="AS439" i="20"/>
  <c r="AS407" i="20"/>
  <c r="AS375" i="20"/>
  <c r="AS343" i="20"/>
  <c r="AS311" i="20"/>
  <c r="AS279" i="20"/>
  <c r="AS247" i="20"/>
  <c r="AS215" i="20"/>
  <c r="AS183" i="20"/>
  <c r="AS151" i="20"/>
  <c r="AS438" i="20"/>
  <c r="AS406" i="20"/>
  <c r="AS374" i="20"/>
  <c r="AS342" i="20"/>
  <c r="AS310" i="20"/>
  <c r="AS278" i="20"/>
  <c r="AS246" i="20"/>
  <c r="AS214" i="20"/>
  <c r="AS182" i="20"/>
  <c r="AS150" i="20"/>
  <c r="AS130" i="20"/>
  <c r="AS98" i="20"/>
  <c r="AS66" i="20"/>
  <c r="AS34" i="20"/>
  <c r="AS121" i="20"/>
  <c r="AS89" i="20"/>
  <c r="AS57" i="20"/>
  <c r="AS25" i="20"/>
  <c r="AS116" i="20"/>
  <c r="AS84" i="20"/>
  <c r="AS52" i="20"/>
  <c r="AS20" i="20"/>
  <c r="AS143" i="20"/>
  <c r="AS111" i="20"/>
  <c r="AS79" i="20"/>
  <c r="AS47" i="20"/>
  <c r="AS15" i="20"/>
  <c r="AS1258" i="20"/>
  <c r="AS1226" i="20"/>
  <c r="AS1194" i="20"/>
  <c r="AS1162" i="20"/>
  <c r="AS1130" i="20"/>
  <c r="AS1098" i="20"/>
  <c r="AS1066" i="20"/>
  <c r="AS1032" i="20"/>
  <c r="AS1065" i="20"/>
  <c r="AS1256" i="20"/>
  <c r="AS1224" i="20"/>
  <c r="AS1192" i="20"/>
  <c r="AS1160" i="20"/>
  <c r="AS1128" i="20"/>
  <c r="AS1096" i="20"/>
  <c r="AS1064" i="20"/>
  <c r="AS1255" i="20"/>
  <c r="AS1191" i="20"/>
  <c r="AS1159" i="20"/>
  <c r="AS1127" i="20"/>
  <c r="AS1095" i="20"/>
  <c r="AS1063" i="20"/>
  <c r="AS1004" i="20"/>
  <c r="AS972" i="20"/>
  <c r="AS940" i="20"/>
  <c r="AS908" i="20"/>
  <c r="AS876" i="20"/>
  <c r="AS844" i="20"/>
  <c r="AS812" i="20"/>
  <c r="AS780" i="20"/>
  <c r="AS748" i="20"/>
  <c r="AS736" i="20"/>
  <c r="AS1019" i="20"/>
  <c r="AS987" i="20"/>
  <c r="AS955" i="20"/>
  <c r="AS923" i="20"/>
  <c r="AS891" i="20"/>
  <c r="AS859" i="20"/>
  <c r="AS827" i="20"/>
  <c r="AS795" i="20"/>
  <c r="AS763" i="20"/>
  <c r="AS684" i="20"/>
  <c r="AS1010" i="20"/>
  <c r="AS978" i="20"/>
  <c r="AS946" i="20"/>
  <c r="AS914" i="20"/>
  <c r="AS882" i="20"/>
  <c r="AS850" i="20"/>
  <c r="AS818" i="20"/>
  <c r="AS786" i="20"/>
  <c r="AS754" i="20"/>
  <c r="AS1033" i="20"/>
  <c r="AS1001" i="20"/>
  <c r="AS969" i="20"/>
  <c r="AS937" i="20"/>
  <c r="AS905" i="20"/>
  <c r="AS873" i="20"/>
  <c r="AS841" i="20"/>
  <c r="AS809" i="20"/>
  <c r="AS777" i="20"/>
  <c r="AS745" i="20"/>
  <c r="AS660" i="20"/>
  <c r="AS628" i="20"/>
  <c r="AS596" i="20"/>
  <c r="AS564" i="20"/>
  <c r="AS532" i="20"/>
  <c r="AS500" i="20"/>
  <c r="AS468" i="20"/>
  <c r="AS735" i="20"/>
  <c r="AS703" i="20"/>
  <c r="AS671" i="20"/>
  <c r="AS639" i="20"/>
  <c r="AS607" i="20"/>
  <c r="AS575" i="20"/>
  <c r="AS543" i="20"/>
  <c r="AS511" i="20"/>
  <c r="AS479" i="20"/>
  <c r="AS447" i="20"/>
  <c r="AS710" i="20"/>
  <c r="AS678" i="20"/>
  <c r="AS646" i="20"/>
  <c r="AS614" i="20"/>
  <c r="AS582" i="20"/>
  <c r="AS550" i="20"/>
  <c r="AS518" i="20"/>
  <c r="AS486" i="20"/>
  <c r="AS454" i="20"/>
  <c r="AS721" i="20"/>
  <c r="AS689" i="20"/>
  <c r="AS657" i="20"/>
  <c r="AS625" i="20"/>
  <c r="AS593" i="20"/>
  <c r="AS561" i="20"/>
  <c r="AS529" i="20"/>
  <c r="AS497" i="20"/>
  <c r="AS465" i="20"/>
  <c r="AS412" i="20"/>
  <c r="AS380" i="20"/>
  <c r="AS348" i="20"/>
  <c r="AS316" i="20"/>
  <c r="AS284" i="20"/>
  <c r="AS252" i="20"/>
  <c r="AS220" i="20"/>
  <c r="AS188" i="20"/>
  <c r="AS156" i="20"/>
  <c r="AS435" i="20"/>
  <c r="AS403" i="20"/>
  <c r="AS371" i="20"/>
  <c r="AS339" i="20"/>
  <c r="AS307" i="20"/>
  <c r="AS275" i="20"/>
  <c r="AS243" i="20"/>
  <c r="AS211" i="20"/>
  <c r="AS179" i="20"/>
  <c r="AS147" i="20"/>
  <c r="AS434" i="20"/>
  <c r="AS402" i="20"/>
  <c r="AS370" i="20"/>
  <c r="AS338" i="20"/>
  <c r="AS306" i="20"/>
  <c r="AS274" i="20"/>
  <c r="AS242" i="20"/>
  <c r="AS210" i="20"/>
  <c r="AS178" i="20"/>
  <c r="AS146" i="20"/>
  <c r="AS126" i="20"/>
  <c r="AS94" i="20"/>
  <c r="AS62" i="20"/>
  <c r="AS30" i="20"/>
  <c r="AS117" i="20"/>
  <c r="AS85" i="20"/>
  <c r="AS53" i="20"/>
  <c r="AS21" i="20"/>
  <c r="AS112" i="20"/>
  <c r="AS80" i="20"/>
  <c r="AS48" i="20"/>
  <c r="AS16" i="20"/>
  <c r="AS139" i="20"/>
  <c r="AS107" i="20"/>
  <c r="AS75" i="20"/>
  <c r="AS43" i="20"/>
  <c r="AS11" i="20"/>
  <c r="AS1126" i="20"/>
  <c r="AS1205" i="20"/>
  <c r="AS1000" i="20"/>
  <c r="AS968" i="20"/>
  <c r="AS936" i="20"/>
  <c r="AS904" i="20"/>
  <c r="AS872" i="20"/>
  <c r="AS840" i="20"/>
  <c r="AS808" i="20"/>
  <c r="AS776" i="20"/>
  <c r="AS744" i="20"/>
  <c r="AS1029" i="20"/>
  <c r="AS997" i="20"/>
  <c r="AS965" i="20"/>
  <c r="AS933" i="20"/>
  <c r="AS901" i="20"/>
  <c r="AS869" i="20"/>
  <c r="AS837" i="20"/>
  <c r="AS805" i="20"/>
  <c r="AS773" i="20"/>
  <c r="AS656" i="20"/>
  <c r="AS624" i="20"/>
  <c r="AS592" i="20"/>
  <c r="AS560" i="20"/>
  <c r="AS528" i="20"/>
  <c r="AS496" i="20"/>
  <c r="AS464" i="20"/>
  <c r="AS731" i="20"/>
  <c r="AS699" i="20"/>
  <c r="AS667" i="20"/>
  <c r="AS635" i="20"/>
  <c r="AS603" i="20"/>
  <c r="AS571" i="20"/>
  <c r="AS539" i="20"/>
  <c r="AS507" i="20"/>
  <c r="AS475" i="20"/>
  <c r="AS443" i="20"/>
  <c r="AS738" i="20"/>
  <c r="AS706" i="20"/>
  <c r="AS674" i="20"/>
  <c r="AS642" i="20"/>
  <c r="AS610" i="20"/>
  <c r="AS578" i="20"/>
  <c r="AS546" i="20"/>
  <c r="AS514" i="20"/>
  <c r="AS482" i="20"/>
  <c r="AS450" i="20"/>
  <c r="AS717" i="20"/>
  <c r="AS685" i="20"/>
  <c r="AS653" i="20"/>
  <c r="AS621" i="20"/>
  <c r="AS589" i="20"/>
  <c r="AS557" i="20"/>
  <c r="AS525" i="20"/>
  <c r="AS493" i="20"/>
  <c r="AS461" i="20"/>
  <c r="AS440" i="20"/>
  <c r="AS408" i="20"/>
  <c r="AS376" i="20"/>
  <c r="AS344" i="20"/>
  <c r="AS312" i="20"/>
  <c r="AS280" i="20"/>
  <c r="AS248" i="20"/>
  <c r="AS216" i="20"/>
  <c r="AS184" i="20"/>
  <c r="AS152" i="20"/>
  <c r="AS431" i="20"/>
  <c r="AS399" i="20"/>
  <c r="AS367" i="20"/>
  <c r="AS335" i="20"/>
  <c r="AS303" i="20"/>
  <c r="AS271" i="20"/>
  <c r="AS239" i="20"/>
  <c r="AS207" i="20"/>
  <c r="AS175" i="20"/>
  <c r="AS430" i="20"/>
  <c r="AS398" i="20"/>
  <c r="AS366" i="20"/>
  <c r="AS334" i="20"/>
  <c r="AS302" i="20"/>
  <c r="AS270" i="20"/>
  <c r="AS238" i="20"/>
  <c r="AS206" i="20"/>
  <c r="AS174" i="20"/>
  <c r="AS90" i="20"/>
  <c r="AS58" i="20"/>
  <c r="AS26" i="20"/>
  <c r="AS113" i="20"/>
  <c r="AS81" i="20"/>
  <c r="AS49" i="20"/>
  <c r="AS17" i="20"/>
  <c r="AS140" i="20"/>
  <c r="AS108" i="20"/>
  <c r="AS76" i="20"/>
  <c r="AS44" i="20"/>
  <c r="AS12" i="20"/>
  <c r="AS135" i="20"/>
  <c r="AS103" i="20"/>
  <c r="AS71" i="20"/>
  <c r="AS39" i="20"/>
  <c r="AS7" i="20"/>
  <c r="AS1218" i="20"/>
  <c r="AS1154" i="20"/>
  <c r="AS1122" i="20"/>
  <c r="AS1090" i="20"/>
  <c r="AS1058" i="20"/>
  <c r="AS1233" i="20"/>
  <c r="AS1248" i="20"/>
  <c r="AS1216" i="20"/>
  <c r="AS1184" i="20"/>
  <c r="AS1152" i="20"/>
  <c r="AS1120" i="20"/>
  <c r="AS1088" i="20"/>
  <c r="AS1056" i="20"/>
  <c r="AS1247" i="20"/>
  <c r="AS1183" i="20"/>
  <c r="AS1151" i="20"/>
  <c r="AS1119" i="20"/>
  <c r="AS1087" i="20"/>
  <c r="AS1055" i="20"/>
  <c r="AS1028" i="20"/>
  <c r="AS996" i="20"/>
  <c r="AS964" i="20"/>
  <c r="AS932" i="20"/>
  <c r="AS900" i="20"/>
  <c r="AS868" i="20"/>
  <c r="AS836" i="20"/>
  <c r="AS804" i="20"/>
  <c r="AS772" i="20"/>
  <c r="AS704" i="20"/>
  <c r="AS1011" i="20"/>
  <c r="AS979" i="20"/>
  <c r="AS947" i="20"/>
  <c r="AS915" i="20"/>
  <c r="AS819" i="20"/>
  <c r="AS755" i="20"/>
  <c r="AS1034" i="20"/>
  <c r="AS1002" i="20"/>
  <c r="AS970" i="20"/>
  <c r="AS938" i="20"/>
  <c r="AS906" i="20"/>
  <c r="AS874" i="20"/>
  <c r="AS842" i="20"/>
  <c r="AS810" i="20"/>
  <c r="AS778" i="20"/>
  <c r="AS746" i="20"/>
  <c r="AS1025" i="20"/>
  <c r="AS993" i="20"/>
  <c r="AS961" i="20"/>
  <c r="AS929" i="20"/>
  <c r="AS897" i="20"/>
  <c r="AS865" i="20"/>
  <c r="AS833" i="20"/>
  <c r="AS801" i="20"/>
  <c r="AS769" i="20"/>
  <c r="AS652" i="20"/>
  <c r="AS556" i="20"/>
  <c r="AS524" i="20"/>
  <c r="AS492" i="20"/>
  <c r="AS460" i="20"/>
  <c r="AS727" i="20"/>
  <c r="AS695" i="20"/>
  <c r="AS663" i="20"/>
  <c r="AS631" i="20"/>
  <c r="AS599" i="20"/>
  <c r="AS567" i="20"/>
  <c r="AS535" i="20"/>
  <c r="AS503" i="20"/>
  <c r="AS471" i="20"/>
  <c r="AS734" i="20"/>
  <c r="AS702" i="20"/>
  <c r="AS670" i="20"/>
  <c r="AS638" i="20"/>
  <c r="AS606" i="20"/>
  <c r="AS574" i="20"/>
  <c r="AS542" i="20"/>
  <c r="AS510" i="20"/>
  <c r="AS478" i="20"/>
  <c r="AS446" i="20"/>
  <c r="AS713" i="20"/>
  <c r="AS681" i="20"/>
  <c r="AS649" i="20"/>
  <c r="AS617" i="20"/>
  <c r="AS585" i="20"/>
  <c r="AS553" i="20"/>
  <c r="AS521" i="20"/>
  <c r="AS489" i="20"/>
  <c r="AS457" i="20"/>
  <c r="AS436" i="20"/>
  <c r="AS404" i="20"/>
  <c r="AS372" i="20"/>
  <c r="AS340" i="20"/>
  <c r="AS308" i="20"/>
  <c r="AS276" i="20"/>
  <c r="AS244" i="20"/>
  <c r="AS212" i="20"/>
  <c r="AS180" i="20"/>
  <c r="AS148" i="20"/>
  <c r="AS427" i="20"/>
  <c r="AS395" i="20"/>
  <c r="AS363" i="20"/>
  <c r="AS331" i="20"/>
  <c r="AS299" i="20"/>
  <c r="AS267" i="20"/>
  <c r="AS235" i="20"/>
  <c r="AS203" i="20"/>
  <c r="AS171" i="20"/>
  <c r="AS426" i="20"/>
  <c r="AS394" i="20"/>
  <c r="AS362" i="20"/>
  <c r="AS330" i="20"/>
  <c r="AS298" i="20"/>
  <c r="AS266" i="20"/>
  <c r="AS234" i="20"/>
  <c r="AS202" i="20"/>
  <c r="AS170" i="20"/>
  <c r="AS118" i="20"/>
  <c r="AS86" i="20"/>
  <c r="AS54" i="20"/>
  <c r="AS22" i="20"/>
  <c r="AS1237" i="20"/>
  <c r="AS1109" i="20"/>
  <c r="AS1246" i="20"/>
  <c r="AS1214" i="20"/>
  <c r="AS1182" i="20"/>
  <c r="AS1150" i="20"/>
  <c r="AS1118" i="20"/>
  <c r="AS1086" i="20"/>
  <c r="AS1054" i="20"/>
  <c r="AS1229" i="20"/>
  <c r="AS1244" i="20"/>
  <c r="AS1212" i="20"/>
  <c r="AS1180" i="20"/>
  <c r="AS1148" i="20"/>
  <c r="AS1116" i="20"/>
  <c r="AS1084" i="20"/>
  <c r="AS1052" i="20"/>
  <c r="AS1243" i="20"/>
  <c r="AS1211" i="20"/>
  <c r="AS1179" i="20"/>
  <c r="AS1147" i="20"/>
  <c r="AS1115" i="20"/>
  <c r="AS1083" i="20"/>
  <c r="AS1051" i="20"/>
  <c r="AS1024" i="20"/>
  <c r="AS992" i="20"/>
  <c r="AS960" i="20"/>
  <c r="AS928" i="20"/>
  <c r="AS896" i="20"/>
  <c r="AS864" i="20"/>
  <c r="AS832" i="20"/>
  <c r="AS800" i="20"/>
  <c r="AS768" i="20"/>
  <c r="AS688" i="20"/>
  <c r="AS1007" i="20"/>
  <c r="AS975" i="20"/>
  <c r="AS943" i="20"/>
  <c r="AS911" i="20"/>
  <c r="AS879" i="20"/>
  <c r="AS847" i="20"/>
  <c r="AS815" i="20"/>
  <c r="AS783" i="20"/>
  <c r="AS751" i="20"/>
  <c r="AS1030" i="20"/>
  <c r="AS998" i="20"/>
  <c r="AS966" i="20"/>
  <c r="AS934" i="20"/>
  <c r="AS902" i="20"/>
  <c r="AS870" i="20"/>
  <c r="AS838" i="20"/>
  <c r="AS806" i="20"/>
  <c r="AS774" i="20"/>
  <c r="AS742" i="20"/>
  <c r="AS728" i="20"/>
  <c r="AS1021" i="20"/>
  <c r="AS989" i="20"/>
  <c r="AS957" i="20"/>
  <c r="AS925" i="20"/>
  <c r="AS893" i="20"/>
  <c r="AS861" i="20"/>
  <c r="AS829" i="20"/>
  <c r="AS797" i="20"/>
  <c r="AS765" i="20"/>
  <c r="AS648" i="20"/>
  <c r="AS616" i="20"/>
  <c r="AS584" i="20"/>
  <c r="AS552" i="20"/>
  <c r="AS520" i="20"/>
  <c r="AS488" i="20"/>
  <c r="AS456" i="20"/>
  <c r="AS723" i="20"/>
  <c r="AS691" i="20"/>
  <c r="AS659" i="20"/>
  <c r="AS627" i="20"/>
  <c r="AS595" i="20"/>
  <c r="AS563" i="20"/>
  <c r="AS531" i="20"/>
  <c r="AS499" i="20"/>
  <c r="AS467" i="20"/>
  <c r="AS730" i="20"/>
  <c r="AS698" i="20"/>
  <c r="AS666" i="20"/>
  <c r="AS634" i="20"/>
  <c r="AS602" i="20"/>
  <c r="AS570" i="20"/>
  <c r="AS538" i="20"/>
  <c r="AS506" i="20"/>
  <c r="AS474" i="20"/>
  <c r="AS709" i="20"/>
  <c r="AS677" i="20"/>
  <c r="AS645" i="20"/>
  <c r="AS613" i="20"/>
  <c r="AS581" i="20"/>
  <c r="AS549" i="20"/>
  <c r="AS517" i="20"/>
  <c r="AS485" i="20"/>
  <c r="AS453" i="20"/>
  <c r="AS432" i="20"/>
  <c r="AS400" i="20"/>
  <c r="AS368" i="20"/>
  <c r="AS336" i="20"/>
  <c r="AS304" i="20"/>
  <c r="AS272" i="20"/>
  <c r="AS240" i="20"/>
  <c r="AS208" i="20"/>
  <c r="AS176" i="20"/>
  <c r="AS423" i="20"/>
  <c r="AS391" i="20"/>
  <c r="AS359" i="20"/>
  <c r="AS327" i="20"/>
  <c r="AS295" i="20"/>
  <c r="AS263" i="20"/>
  <c r="AS231" i="20"/>
  <c r="AS199" i="20"/>
  <c r="AS167" i="20"/>
  <c r="AS422" i="20"/>
  <c r="AS390" i="20"/>
  <c r="AS358" i="20"/>
  <c r="AS326" i="20"/>
  <c r="AS294" i="20"/>
  <c r="AS262" i="20"/>
  <c r="AS230" i="20"/>
  <c r="AS198" i="20"/>
  <c r="AS166" i="20"/>
  <c r="AS114" i="20"/>
  <c r="AS82" i="20"/>
  <c r="AS50" i="20"/>
  <c r="AS18" i="20"/>
  <c r="AS1242" i="20"/>
  <c r="AS1210" i="20"/>
  <c r="AS1178" i="20"/>
  <c r="AS1146" i="20"/>
  <c r="AS1114" i="20"/>
  <c r="AS1082" i="20"/>
  <c r="AS1050" i="20"/>
  <c r="AS1225" i="20"/>
  <c r="AS1240" i="20"/>
  <c r="AS1208" i="20"/>
  <c r="AS1176" i="20"/>
  <c r="AS1144" i="20"/>
  <c r="AS1112" i="20"/>
  <c r="AS1080" i="20"/>
  <c r="AS1048" i="20"/>
  <c r="AS1239" i="20"/>
  <c r="AS1207" i="20"/>
  <c r="AS1175" i="20"/>
  <c r="AS1143" i="20"/>
  <c r="AS1111" i="20"/>
  <c r="AS1079" i="20"/>
  <c r="AS1047" i="20"/>
  <c r="AS1020" i="20"/>
  <c r="AS988" i="20"/>
  <c r="AS956" i="20"/>
  <c r="AS924" i="20"/>
  <c r="AS892" i="20"/>
  <c r="AS860" i="20"/>
  <c r="AS828" i="20"/>
  <c r="AS796" i="20"/>
  <c r="AS764" i="20"/>
  <c r="AS672" i="20"/>
  <c r="AS1003" i="20"/>
  <c r="AS971" i="20"/>
  <c r="AS939" i="20"/>
  <c r="AS907" i="20"/>
  <c r="AS875" i="20"/>
  <c r="AS843" i="20"/>
  <c r="AS811" i="20"/>
  <c r="AS779" i="20"/>
  <c r="AS747" i="20"/>
  <c r="AS1026" i="20"/>
  <c r="AS994" i="20"/>
  <c r="AS962" i="20"/>
  <c r="AS930" i="20"/>
  <c r="AS898" i="20"/>
  <c r="AS866" i="20"/>
  <c r="AS834" i="20"/>
  <c r="AS802" i="20"/>
  <c r="AS770" i="20"/>
  <c r="AS712" i="20"/>
  <c r="AS1017" i="20"/>
  <c r="AS985" i="20"/>
  <c r="AS953" i="20"/>
  <c r="AS921" i="20"/>
  <c r="AS889" i="20"/>
  <c r="AS857" i="20"/>
  <c r="AS825" i="20"/>
  <c r="AS793" i="20"/>
  <c r="AS761" i="20"/>
  <c r="AS644" i="20"/>
  <c r="AS612" i="20"/>
  <c r="AS580" i="20"/>
  <c r="AS548" i="20"/>
  <c r="AS516" i="20"/>
  <c r="AS484" i="20"/>
  <c r="AS452" i="20"/>
  <c r="AS719" i="20"/>
  <c r="AS687" i="20"/>
  <c r="AS655" i="20"/>
  <c r="AS623" i="20"/>
  <c r="AS591" i="20"/>
  <c r="AS559" i="20"/>
  <c r="AS527" i="20"/>
  <c r="AS495" i="20"/>
  <c r="AS463" i="20"/>
  <c r="AS726" i="20"/>
  <c r="AS694" i="20"/>
  <c r="AS662" i="20"/>
  <c r="AS630" i="20"/>
  <c r="AS598" i="20"/>
  <c r="AS566" i="20"/>
  <c r="AS534" i="20"/>
  <c r="AS502" i="20"/>
  <c r="AS470" i="20"/>
  <c r="AS737" i="20"/>
  <c r="AS705" i="20"/>
  <c r="AS673" i="20"/>
  <c r="AS641" i="20"/>
  <c r="AS609" i="20"/>
  <c r="AS577" i="20"/>
  <c r="AS545" i="20"/>
  <c r="AS513" i="20"/>
  <c r="AS481" i="20"/>
  <c r="AS449" i="20"/>
  <c r="AS428" i="20"/>
  <c r="AS396" i="20"/>
  <c r="AS364" i="20"/>
  <c r="AS332" i="20"/>
  <c r="AS300" i="20"/>
  <c r="AS268" i="20"/>
  <c r="AS236" i="20"/>
  <c r="AS204" i="20"/>
  <c r="AS172" i="20"/>
  <c r="AS419" i="20"/>
  <c r="AS387" i="20"/>
  <c r="AS355" i="20"/>
  <c r="AS323" i="20"/>
  <c r="AS291" i="20"/>
  <c r="AS259" i="20"/>
  <c r="AS227" i="20"/>
  <c r="AS195" i="20"/>
  <c r="AS163" i="20"/>
  <c r="AS418" i="20"/>
  <c r="AS386" i="20"/>
  <c r="AS354" i="20"/>
  <c r="AS322" i="20"/>
  <c r="AS290" i="20"/>
  <c r="AS258" i="20"/>
  <c r="AS226" i="20"/>
  <c r="AS194" i="20"/>
  <c r="AS162" i="20"/>
  <c r="AS142" i="20"/>
  <c r="AS110" i="20"/>
  <c r="AS78" i="20"/>
  <c r="AS46" i="20"/>
  <c r="AS14" i="20"/>
  <c r="AS1174" i="20"/>
  <c r="AS1110" i="20"/>
  <c r="AS1221" i="20"/>
  <c r="AS1045" i="20"/>
  <c r="AS1236" i="20"/>
  <c r="AS1204" i="20"/>
  <c r="AS1172" i="20"/>
  <c r="AS1140" i="20"/>
  <c r="AS1108" i="20"/>
  <c r="AS1076" i="20"/>
  <c r="AS1044" i="20"/>
  <c r="AS1235" i="20"/>
  <c r="AS1203" i="20"/>
  <c r="AS1171" i="20"/>
  <c r="AS1139" i="20"/>
  <c r="AS1107" i="20"/>
  <c r="AS1075" i="20"/>
  <c r="AS1043" i="20"/>
  <c r="AS984" i="20"/>
  <c r="AS952" i="20"/>
  <c r="AS920" i="20"/>
  <c r="AS888" i="20"/>
  <c r="AS856" i="20"/>
  <c r="AS824" i="20"/>
  <c r="AS792" i="20"/>
  <c r="AS760" i="20"/>
  <c r="AS732" i="20"/>
  <c r="AS1022" i="20"/>
  <c r="AS990" i="20"/>
  <c r="AS958" i="20"/>
  <c r="AS926" i="20"/>
  <c r="AS894" i="20"/>
  <c r="AS862" i="20"/>
  <c r="AS830" i="20"/>
  <c r="AS798" i="20"/>
  <c r="AS766" i="20"/>
  <c r="AS696" i="20"/>
  <c r="AS1013" i="20"/>
  <c r="AS981" i="20"/>
  <c r="AS949" i="20"/>
  <c r="AS917" i="20"/>
  <c r="AS885" i="20"/>
  <c r="AS853" i="20"/>
  <c r="AS821" i="20"/>
  <c r="AS789" i="20"/>
  <c r="AS757" i="20"/>
  <c r="AS640" i="20"/>
  <c r="AS608" i="20"/>
  <c r="AS576" i="20"/>
  <c r="AS544" i="20"/>
  <c r="AS512" i="20"/>
  <c r="AS480" i="20"/>
  <c r="AS448" i="20"/>
  <c r="AS715" i="20"/>
  <c r="AS683" i="20"/>
  <c r="AS651" i="20"/>
  <c r="AS619" i="20"/>
  <c r="AS587" i="20"/>
  <c r="AS555" i="20"/>
  <c r="AS523" i="20"/>
  <c r="AS491" i="20"/>
  <c r="AS459" i="20"/>
  <c r="AS722" i="20"/>
  <c r="AS690" i="20"/>
  <c r="AS658" i="20"/>
  <c r="AS626" i="20"/>
  <c r="AS594" i="20"/>
  <c r="AS562" i="20"/>
  <c r="AS530" i="20"/>
  <c r="AS498" i="20"/>
  <c r="AS466" i="20"/>
  <c r="AS733" i="20"/>
  <c r="AS701" i="20"/>
  <c r="AS669" i="20"/>
  <c r="AS637" i="20"/>
  <c r="AS605" i="20"/>
  <c r="AS573" i="20"/>
  <c r="AS541" i="20"/>
  <c r="AS509" i="20"/>
  <c r="AS477" i="20"/>
  <c r="AS445" i="20"/>
  <c r="AS424" i="20"/>
  <c r="AS392" i="20"/>
  <c r="AS360" i="20"/>
  <c r="AS328" i="20"/>
  <c r="AS296" i="20"/>
  <c r="AS264" i="20"/>
  <c r="AS232" i="20"/>
  <c r="AS200" i="20"/>
  <c r="AS168" i="20"/>
  <c r="AS415" i="20"/>
  <c r="AS383" i="20"/>
  <c r="AS351" i="20"/>
  <c r="AS319" i="20"/>
  <c r="AS287" i="20"/>
  <c r="AS255" i="20"/>
  <c r="AS223" i="20"/>
  <c r="AS191" i="20"/>
  <c r="AS159" i="20"/>
  <c r="AS414" i="20"/>
  <c r="AS382" i="20"/>
  <c r="AS350" i="20"/>
  <c r="AS318" i="20"/>
  <c r="AS286" i="20"/>
  <c r="AS254" i="20"/>
  <c r="AS222" i="20"/>
  <c r="AS190" i="20"/>
  <c r="AS158" i="20"/>
  <c r="AS138" i="20"/>
  <c r="AS106" i="20"/>
  <c r="AS74" i="20"/>
  <c r="AS42" i="20"/>
  <c r="AS10" i="20"/>
  <c r="AS129" i="20"/>
  <c r="AS97" i="20"/>
  <c r="AS65" i="20"/>
  <c r="AS33" i="20"/>
  <c r="AS124" i="20"/>
  <c r="AS92" i="20"/>
  <c r="AS60" i="20"/>
  <c r="AS28" i="20"/>
  <c r="AS119" i="20"/>
  <c r="AS87" i="20"/>
  <c r="AS55" i="20"/>
  <c r="AS23" i="20"/>
  <c r="AS1202" i="20"/>
  <c r="AS1170" i="20"/>
  <c r="AS1138" i="20"/>
  <c r="AS1106" i="20"/>
  <c r="AS1074" i="20"/>
  <c r="AS1042" i="20"/>
  <c r="AS1217" i="20"/>
  <c r="AS1041" i="20"/>
  <c r="AS1232" i="20"/>
  <c r="AS1200" i="20"/>
  <c r="AS1168" i="20"/>
  <c r="AS1136" i="20"/>
  <c r="AS1104" i="20"/>
  <c r="AS1072" i="20"/>
  <c r="AS1040" i="20"/>
  <c r="AS1231" i="20"/>
  <c r="AS1199" i="20"/>
  <c r="AS1167" i="20"/>
  <c r="AS1135" i="20"/>
  <c r="AS1103" i="20"/>
  <c r="AS1071" i="20"/>
  <c r="AS1039" i="20"/>
  <c r="AS1012" i="20"/>
  <c r="AS980" i="20"/>
  <c r="AS948" i="20"/>
  <c r="AS916" i="20"/>
  <c r="AS884" i="20"/>
  <c r="AS852" i="20"/>
  <c r="AS820" i="20"/>
  <c r="AS788" i="20"/>
  <c r="AS756" i="20"/>
  <c r="AS1027" i="20"/>
  <c r="AS995" i="20"/>
  <c r="AS963" i="20"/>
  <c r="AS931" i="20"/>
  <c r="AS899" i="20"/>
  <c r="AS867" i="20"/>
  <c r="AS835" i="20"/>
  <c r="AS803" i="20"/>
  <c r="AS771" i="20"/>
  <c r="AS668" i="20"/>
  <c r="AS636" i="20"/>
  <c r="AS604" i="20"/>
  <c r="AS572" i="20"/>
  <c r="AS540" i="20"/>
  <c r="AS508" i="20"/>
  <c r="AS476" i="20"/>
  <c r="AS444" i="20"/>
  <c r="AS711" i="20"/>
  <c r="AS679" i="20"/>
  <c r="AS647" i="20"/>
  <c r="AS615" i="20"/>
  <c r="AS583" i="20"/>
  <c r="AS551" i="20"/>
  <c r="AS519" i="20"/>
  <c r="AS487" i="20"/>
  <c r="AS455" i="20"/>
  <c r="AS718" i="20"/>
  <c r="AS686" i="20"/>
  <c r="AS654" i="20"/>
  <c r="AS622" i="20"/>
  <c r="AS590" i="20"/>
  <c r="AS558" i="20"/>
  <c r="AS526" i="20"/>
  <c r="AS494" i="20"/>
  <c r="AS462" i="20"/>
  <c r="AS729" i="20"/>
  <c r="AS697" i="20"/>
  <c r="AS665" i="20"/>
  <c r="AS633" i="20"/>
  <c r="AS601" i="20"/>
  <c r="AS569" i="20"/>
  <c r="AS537" i="20"/>
  <c r="AS505" i="20"/>
  <c r="AS473" i="20"/>
  <c r="AS420" i="20"/>
  <c r="AS388" i="20"/>
  <c r="AS356" i="20"/>
  <c r="AS324" i="20"/>
  <c r="AS292" i="20"/>
  <c r="AS260" i="20"/>
  <c r="AS228" i="20"/>
  <c r="AS196" i="20"/>
  <c r="AS164" i="20"/>
  <c r="AS411" i="20"/>
  <c r="AS379" i="20"/>
  <c r="AS347" i="20"/>
  <c r="AS315" i="20"/>
  <c r="AS283" i="20"/>
  <c r="AS251" i="20"/>
  <c r="AS219" i="20"/>
  <c r="AS187" i="20"/>
  <c r="AS155" i="20"/>
  <c r="AS442" i="20"/>
  <c r="AS410" i="20"/>
  <c r="AS378" i="20"/>
  <c r="AS346" i="20"/>
  <c r="AS314" i="20"/>
  <c r="AS282" i="20"/>
  <c r="AS250" i="20"/>
  <c r="AS218" i="20"/>
  <c r="AS186" i="20"/>
  <c r="AS154" i="20"/>
  <c r="AS134" i="20"/>
  <c r="AS102" i="20"/>
  <c r="AS70" i="20"/>
  <c r="AS38" i="20"/>
  <c r="AS6" i="20"/>
  <c r="AS125" i="20"/>
  <c r="AS93" i="20"/>
  <c r="AS61" i="20"/>
  <c r="AS29" i="20"/>
  <c r="AS120" i="20"/>
  <c r="AS88" i="20"/>
  <c r="AS56" i="20"/>
  <c r="AS24" i="20"/>
  <c r="AS115" i="20"/>
  <c r="AS83" i="20"/>
  <c r="AS51" i="20"/>
  <c r="AS19" i="20"/>
  <c r="AS1203" i="18"/>
  <c r="AU1203" i="18" s="1"/>
  <c r="AS71" i="18"/>
  <c r="AU71" i="18" s="1"/>
  <c r="AS368" i="18"/>
  <c r="AU368" i="18" s="1"/>
  <c r="AS401" i="18"/>
  <c r="AU401" i="18" s="1"/>
  <c r="AS529" i="18"/>
  <c r="AU529" i="18" s="1"/>
  <c r="AS436" i="18"/>
  <c r="AU436" i="18" s="1"/>
  <c r="AS564" i="18"/>
  <c r="AU564" i="18" s="1"/>
  <c r="AS453" i="18"/>
  <c r="AU453" i="18" s="1"/>
  <c r="AS581" i="18"/>
  <c r="AU581" i="18" s="1"/>
  <c r="AS386" i="18"/>
  <c r="AU386" i="18" s="1"/>
  <c r="AS418" i="18"/>
  <c r="AU418" i="18" s="1"/>
  <c r="AS450" i="18"/>
  <c r="AU450" i="18" s="1"/>
  <c r="AS482" i="18"/>
  <c r="AU482" i="18" s="1"/>
  <c r="AS514" i="18"/>
  <c r="AU514" i="18" s="1"/>
  <c r="AS546" i="18"/>
  <c r="AU546" i="18" s="1"/>
  <c r="AS578" i="18"/>
  <c r="AU578" i="18" s="1"/>
  <c r="AS611" i="18"/>
  <c r="AU611" i="18" s="1"/>
  <c r="AS384" i="18"/>
  <c r="AU384" i="18" s="1"/>
  <c r="AS512" i="18"/>
  <c r="AU512" i="18" s="1"/>
  <c r="AS417" i="18"/>
  <c r="AU417" i="18" s="1"/>
  <c r="AS545" i="18"/>
  <c r="AU545" i="18" s="1"/>
  <c r="AS612" i="18"/>
  <c r="AU612" i="18" s="1"/>
  <c r="AS371" i="18"/>
  <c r="AU371" i="18" s="1"/>
  <c r="AS403" i="18"/>
  <c r="AU403" i="18" s="1"/>
  <c r="AS435" i="18"/>
  <c r="AU435" i="18" s="1"/>
  <c r="AS467" i="18"/>
  <c r="AU467" i="18" s="1"/>
  <c r="AS499" i="18"/>
  <c r="AU499" i="18" s="1"/>
  <c r="AS531" i="18"/>
  <c r="AU531" i="18" s="1"/>
  <c r="AS563" i="18"/>
  <c r="AU563" i="18" s="1"/>
  <c r="AS595" i="18"/>
  <c r="AU595" i="18" s="1"/>
  <c r="AS369" i="18"/>
  <c r="AU369" i="18" s="1"/>
  <c r="AS532" i="18"/>
  <c r="AU532" i="18" s="1"/>
  <c r="AS549" i="18"/>
  <c r="AU549" i="18" s="1"/>
  <c r="AS891" i="18"/>
  <c r="AU891" i="18" s="1"/>
  <c r="AS923" i="18"/>
  <c r="AU923" i="18" s="1"/>
  <c r="AS955" i="18"/>
  <c r="AU955" i="18" s="1"/>
  <c r="AS987" i="18"/>
  <c r="AU987" i="18" s="1"/>
  <c r="AS1019" i="18"/>
  <c r="AU1019" i="18" s="1"/>
  <c r="AS1051" i="18"/>
  <c r="AU1051" i="18" s="1"/>
  <c r="AS1083" i="18"/>
  <c r="AU1083" i="18" s="1"/>
  <c r="AS1115" i="18"/>
  <c r="AU1115" i="18" s="1"/>
  <c r="AS876" i="18"/>
  <c r="AU876" i="18" s="1"/>
  <c r="AS908" i="18"/>
  <c r="AU908" i="18" s="1"/>
  <c r="AS940" i="18"/>
  <c r="AU940" i="18" s="1"/>
  <c r="AS972" i="18"/>
  <c r="AU972" i="18" s="1"/>
  <c r="AS1004" i="18"/>
  <c r="AU1004" i="18" s="1"/>
  <c r="AS1036" i="18"/>
  <c r="AU1036" i="18" s="1"/>
  <c r="AS1068" i="18"/>
  <c r="AU1068" i="18" s="1"/>
  <c r="AS1100" i="18"/>
  <c r="AU1100" i="18" s="1"/>
  <c r="AS1132" i="18"/>
  <c r="AU1132" i="18" s="1"/>
  <c r="AS640" i="18"/>
  <c r="AU640" i="18" s="1"/>
  <c r="AS672" i="18"/>
  <c r="AU672" i="18" s="1"/>
  <c r="AS704" i="18"/>
  <c r="AU704" i="18" s="1"/>
  <c r="AS736" i="18"/>
  <c r="AU736" i="18" s="1"/>
  <c r="AS768" i="18"/>
  <c r="AU768" i="18" s="1"/>
  <c r="AS800" i="18"/>
  <c r="AU800" i="18" s="1"/>
  <c r="AS832" i="18"/>
  <c r="AU832" i="18" s="1"/>
  <c r="AS864" i="18"/>
  <c r="AU864" i="18" s="1"/>
  <c r="AS617" i="18"/>
  <c r="AU617" i="18" s="1"/>
  <c r="AS649" i="18"/>
  <c r="AU649" i="18" s="1"/>
  <c r="AS681" i="18"/>
  <c r="AU681" i="18" s="1"/>
  <c r="AS713" i="18"/>
  <c r="AU713" i="18" s="1"/>
  <c r="AS745" i="18"/>
  <c r="AU745" i="18" s="1"/>
  <c r="AS777" i="18"/>
  <c r="AU777" i="18" s="1"/>
  <c r="AS809" i="18"/>
  <c r="AU809" i="18" s="1"/>
  <c r="AS841" i="18"/>
  <c r="AU841" i="18" s="1"/>
  <c r="AS867" i="18"/>
  <c r="AU867" i="18" s="1"/>
  <c r="AS899" i="18"/>
  <c r="AU899" i="18" s="1"/>
  <c r="AS931" i="18"/>
  <c r="AU931" i="18" s="1"/>
  <c r="AS963" i="18"/>
  <c r="AU963" i="18" s="1"/>
  <c r="AS995" i="18"/>
  <c r="AU995" i="18" s="1"/>
  <c r="AS1027" i="18"/>
  <c r="AU1027" i="18" s="1"/>
  <c r="AS1059" i="18"/>
  <c r="AU1059" i="18" s="1"/>
  <c r="AS1091" i="18"/>
  <c r="AU1091" i="18" s="1"/>
  <c r="AS1123" i="18"/>
  <c r="AU1123" i="18" s="1"/>
  <c r="AS884" i="18"/>
  <c r="AU884" i="18" s="1"/>
  <c r="AS916" i="18"/>
  <c r="AU916" i="18" s="1"/>
  <c r="AS948" i="18"/>
  <c r="AU948" i="18" s="1"/>
  <c r="AS980" i="18"/>
  <c r="AU980" i="18" s="1"/>
  <c r="AS1012" i="18"/>
  <c r="AU1012" i="18" s="1"/>
  <c r="AS1044" i="18"/>
  <c r="AU1044" i="18" s="1"/>
  <c r="AS1076" i="18"/>
  <c r="AU1076" i="18" s="1"/>
  <c r="AS1108" i="18"/>
  <c r="AU1108" i="18" s="1"/>
  <c r="AS1140" i="18"/>
  <c r="AU1140" i="18" s="1"/>
  <c r="AS1151" i="18"/>
  <c r="AU1151" i="18" s="1"/>
  <c r="AS67" i="18"/>
  <c r="AU67" i="18" s="1"/>
  <c r="AS8" i="18"/>
  <c r="AU8" i="18" s="1"/>
  <c r="AS63" i="18"/>
  <c r="AU63" i="18" s="1"/>
  <c r="AS16" i="18"/>
  <c r="AU16" i="18" s="1"/>
  <c r="AS208" i="18"/>
  <c r="AU208" i="18" s="1"/>
  <c r="AS115" i="18"/>
  <c r="AU115" i="18" s="1"/>
  <c r="AS243" i="18"/>
  <c r="AU243" i="18" s="1"/>
  <c r="AS183" i="18"/>
  <c r="AU183" i="18" s="1"/>
  <c r="AS311" i="18"/>
  <c r="AU311" i="18" s="1"/>
  <c r="AS216" i="18"/>
  <c r="AU216" i="18" s="1"/>
  <c r="AS344" i="18"/>
  <c r="AU344" i="18" s="1"/>
  <c r="AS452" i="18"/>
  <c r="AU452" i="18" s="1"/>
  <c r="AS580" i="18"/>
  <c r="AU580" i="18" s="1"/>
  <c r="AS469" i="18"/>
  <c r="AU469" i="18" s="1"/>
  <c r="AS597" i="18"/>
  <c r="AU597" i="18" s="1"/>
  <c r="AS358" i="18"/>
  <c r="AU358" i="18" s="1"/>
  <c r="AS390" i="18"/>
  <c r="AU390" i="18" s="1"/>
  <c r="AS422" i="18"/>
  <c r="AU422" i="18" s="1"/>
  <c r="AS454" i="18"/>
  <c r="AU454" i="18" s="1"/>
  <c r="AS486" i="18"/>
  <c r="AU486" i="18" s="1"/>
  <c r="AS518" i="18"/>
  <c r="AU518" i="18" s="1"/>
  <c r="AS550" i="18"/>
  <c r="AU550" i="18" s="1"/>
  <c r="AS582" i="18"/>
  <c r="AU582" i="18" s="1"/>
  <c r="AS644" i="18"/>
  <c r="AU644" i="18" s="1"/>
  <c r="AS676" i="18"/>
  <c r="AU676" i="18" s="1"/>
  <c r="AS708" i="18"/>
  <c r="AU708" i="18" s="1"/>
  <c r="AS740" i="18"/>
  <c r="AU740" i="18" s="1"/>
  <c r="AS772" i="18"/>
  <c r="AU772" i="18" s="1"/>
  <c r="AS804" i="18"/>
  <c r="AU804" i="18" s="1"/>
  <c r="AS836" i="18"/>
  <c r="AU836" i="18" s="1"/>
  <c r="AS871" i="18"/>
  <c r="AU871" i="18" s="1"/>
  <c r="AS903" i="18"/>
  <c r="AU903" i="18" s="1"/>
  <c r="AS935" i="18"/>
  <c r="AU935" i="18" s="1"/>
  <c r="AS967" i="18"/>
  <c r="AU967" i="18" s="1"/>
  <c r="AS999" i="18"/>
  <c r="AU999" i="18" s="1"/>
  <c r="AS1031" i="18"/>
  <c r="AU1031" i="18" s="1"/>
  <c r="AS1063" i="18"/>
  <c r="AU1063" i="18" s="1"/>
  <c r="AS1095" i="18"/>
  <c r="AU1095" i="18" s="1"/>
  <c r="AS1127" i="18"/>
  <c r="AU1127" i="18" s="1"/>
  <c r="AS888" i="18"/>
  <c r="AU888" i="18" s="1"/>
  <c r="AS920" i="18"/>
  <c r="AU920" i="18" s="1"/>
  <c r="AS952" i="18"/>
  <c r="AU952" i="18" s="1"/>
  <c r="AS984" i="18"/>
  <c r="AU984" i="18" s="1"/>
  <c r="AS1016" i="18"/>
  <c r="AU1016" i="18" s="1"/>
  <c r="AS1048" i="18"/>
  <c r="AU1048" i="18" s="1"/>
  <c r="AS1080" i="18"/>
  <c r="AU1080" i="18" s="1"/>
  <c r="AS1112" i="18"/>
  <c r="AU1112" i="18" s="1"/>
  <c r="AS1144" i="18"/>
  <c r="AU1144" i="18" s="1"/>
  <c r="AS468" i="18"/>
  <c r="AU468" i="18" s="1"/>
  <c r="AS596" i="18"/>
  <c r="AU596" i="18" s="1"/>
  <c r="AS485" i="18"/>
  <c r="AU485" i="18" s="1"/>
  <c r="AS362" i="18"/>
  <c r="AU362" i="18" s="1"/>
  <c r="AS394" i="18"/>
  <c r="AU394" i="18" s="1"/>
  <c r="AS426" i="18"/>
  <c r="AU426" i="18" s="1"/>
  <c r="AS458" i="18"/>
  <c r="AU458" i="18" s="1"/>
  <c r="AS490" i="18"/>
  <c r="AU490" i="18" s="1"/>
  <c r="AS522" i="18"/>
  <c r="AU522" i="18" s="1"/>
  <c r="AS554" i="18"/>
  <c r="AU554" i="18" s="1"/>
  <c r="AS586" i="18"/>
  <c r="AU586" i="18" s="1"/>
  <c r="AS391" i="18"/>
  <c r="AU391" i="18" s="1"/>
  <c r="AS423" i="18"/>
  <c r="AU423" i="18" s="1"/>
  <c r="AS455" i="18"/>
  <c r="AU455" i="18" s="1"/>
  <c r="AS487" i="18"/>
  <c r="AU487" i="18" s="1"/>
  <c r="AS519" i="18"/>
  <c r="AU519" i="18" s="1"/>
  <c r="AS551" i="18"/>
  <c r="AU551" i="18" s="1"/>
  <c r="AS583" i="18"/>
  <c r="AU583" i="18" s="1"/>
  <c r="AS648" i="18"/>
  <c r="AU648" i="18" s="1"/>
  <c r="AS680" i="18"/>
  <c r="AU680" i="18" s="1"/>
  <c r="AS712" i="18"/>
  <c r="AU712" i="18" s="1"/>
  <c r="AS744" i="18"/>
  <c r="AU744" i="18" s="1"/>
  <c r="AS776" i="18"/>
  <c r="AU776" i="18" s="1"/>
  <c r="AS625" i="18"/>
  <c r="AU625" i="18" s="1"/>
  <c r="AS657" i="18"/>
  <c r="AU657" i="18" s="1"/>
  <c r="AS689" i="18"/>
  <c r="AU689" i="18" s="1"/>
  <c r="AS721" i="18"/>
  <c r="AU721" i="18" s="1"/>
  <c r="AS753" i="18"/>
  <c r="AU753" i="18" s="1"/>
  <c r="AS785" i="18"/>
  <c r="AU785" i="18" s="1"/>
  <c r="AS817" i="18"/>
  <c r="AU817" i="18" s="1"/>
  <c r="AS849" i="18"/>
  <c r="AU849" i="18" s="1"/>
  <c r="AS1165" i="18"/>
  <c r="AU1165" i="18" s="1"/>
  <c r="AS1197" i="18"/>
  <c r="AU1197" i="18" s="1"/>
  <c r="AS1229" i="18"/>
  <c r="AU1229" i="18" s="1"/>
  <c r="AS1261" i="18"/>
  <c r="AU1261" i="18" s="1"/>
  <c r="AS119" i="18"/>
  <c r="AU119" i="18" s="1"/>
  <c r="AS247" i="18"/>
  <c r="AU247" i="18" s="1"/>
  <c r="AS110" i="18"/>
  <c r="AU110" i="18" s="1"/>
  <c r="AS142" i="18"/>
  <c r="AU142" i="18" s="1"/>
  <c r="AS174" i="18"/>
  <c r="AU174" i="18" s="1"/>
  <c r="AS35" i="18"/>
  <c r="AU35" i="18" s="1"/>
  <c r="AS100" i="18"/>
  <c r="AU100" i="18" s="1"/>
  <c r="AS39" i="18"/>
  <c r="AU39" i="18" s="1"/>
  <c r="AS61" i="18"/>
  <c r="AU61" i="18" s="1"/>
  <c r="AS93" i="18"/>
  <c r="AU93" i="18" s="1"/>
  <c r="AS14" i="18"/>
  <c r="AU14" i="18" s="1"/>
  <c r="AS46" i="18"/>
  <c r="AU46" i="18" s="1"/>
  <c r="AS78" i="18"/>
  <c r="AU78" i="18" s="1"/>
  <c r="AS129" i="18"/>
  <c r="AU129" i="18" s="1"/>
  <c r="AS161" i="18"/>
  <c r="AU161" i="18" s="1"/>
  <c r="AS193" i="18"/>
  <c r="AU193" i="18" s="1"/>
  <c r="AS225" i="18"/>
  <c r="AU225" i="18" s="1"/>
  <c r="AS257" i="18"/>
  <c r="AU257" i="18" s="1"/>
  <c r="AS289" i="18"/>
  <c r="AU289" i="18" s="1"/>
  <c r="AS321" i="18"/>
  <c r="AU321" i="18" s="1"/>
  <c r="AS353" i="18"/>
  <c r="AU353" i="18" s="1"/>
  <c r="AS404" i="18"/>
  <c r="AU404" i="18" s="1"/>
  <c r="AS421" i="18"/>
  <c r="AU421" i="18" s="1"/>
  <c r="AS4" i="18"/>
  <c r="AS383" i="18"/>
  <c r="AU383" i="18" s="1"/>
  <c r="AS415" i="18"/>
  <c r="AU415" i="18" s="1"/>
  <c r="AS447" i="18"/>
  <c r="AU447" i="18" s="1"/>
  <c r="AS479" i="18"/>
  <c r="AU479" i="18" s="1"/>
  <c r="AS511" i="18"/>
  <c r="AU511" i="18" s="1"/>
  <c r="AS543" i="18"/>
  <c r="AU543" i="18" s="1"/>
  <c r="AS575" i="18"/>
  <c r="AU575" i="18" s="1"/>
  <c r="AS607" i="18"/>
  <c r="AU607" i="18" s="1"/>
  <c r="AS1251" i="18"/>
  <c r="AU1251" i="18" s="1"/>
  <c r="AS1232" i="18"/>
  <c r="AU1232" i="18" s="1"/>
  <c r="AS1161" i="18"/>
  <c r="AU1161" i="18" s="1"/>
  <c r="AS1193" i="18"/>
  <c r="AU1193" i="18" s="1"/>
  <c r="AS1225" i="18"/>
  <c r="AU1225" i="18" s="1"/>
  <c r="AS1257" i="18"/>
  <c r="AU1257" i="18" s="1"/>
  <c r="AS1218" i="18"/>
  <c r="AU1218" i="18" s="1"/>
  <c r="AS1250" i="18"/>
  <c r="AU1250" i="18" s="1"/>
  <c r="AS49" i="18"/>
  <c r="AU49" i="18" s="1"/>
  <c r="AS81" i="18"/>
  <c r="AU81" i="18" s="1"/>
  <c r="AS34" i="18"/>
  <c r="AU34" i="18" s="1"/>
  <c r="AS66" i="18"/>
  <c r="AU66" i="18" s="1"/>
  <c r="AS117" i="18"/>
  <c r="AU117" i="18" s="1"/>
  <c r="AS149" i="18"/>
  <c r="AU149" i="18" s="1"/>
  <c r="AS181" i="18"/>
  <c r="AU181" i="18" s="1"/>
  <c r="AS213" i="18"/>
  <c r="AU213" i="18" s="1"/>
  <c r="AS245" i="18"/>
  <c r="AU245" i="18" s="1"/>
  <c r="AS277" i="18"/>
  <c r="AU277" i="18" s="1"/>
  <c r="AS309" i="18"/>
  <c r="AU309" i="18" s="1"/>
  <c r="AS341" i="18"/>
  <c r="AU341" i="18" s="1"/>
  <c r="AS484" i="18"/>
  <c r="AU484" i="18" s="1"/>
  <c r="AS501" i="18"/>
  <c r="AU501" i="18" s="1"/>
  <c r="AS879" i="18"/>
  <c r="AU879" i="18" s="1"/>
  <c r="AS911" i="18"/>
  <c r="AU911" i="18" s="1"/>
  <c r="AS943" i="18"/>
  <c r="AU943" i="18" s="1"/>
  <c r="AS975" i="18"/>
  <c r="AU975" i="18" s="1"/>
  <c r="AS1007" i="18"/>
  <c r="AU1007" i="18" s="1"/>
  <c r="AS1039" i="18"/>
  <c r="AU1039" i="18" s="1"/>
  <c r="AS1071" i="18"/>
  <c r="AU1071" i="18" s="1"/>
  <c r="AS1103" i="18"/>
  <c r="AU1103" i="18" s="1"/>
  <c r="AS1135" i="18"/>
  <c r="AU1135" i="18" s="1"/>
  <c r="AS896" i="18"/>
  <c r="AU896" i="18" s="1"/>
  <c r="AS928" i="18"/>
  <c r="AU928" i="18" s="1"/>
  <c r="AS960" i="18"/>
  <c r="AU960" i="18" s="1"/>
  <c r="AS992" i="18"/>
  <c r="AU992" i="18" s="1"/>
  <c r="AS1024" i="18"/>
  <c r="AS1056" i="18"/>
  <c r="AU1056" i="18" s="1"/>
  <c r="AS1088" i="18"/>
  <c r="AU1088" i="18" s="1"/>
  <c r="AS1120" i="18"/>
  <c r="AU1120" i="18" s="1"/>
  <c r="AS883" i="18"/>
  <c r="AU883" i="18" s="1"/>
  <c r="AS915" i="18"/>
  <c r="AU915" i="18" s="1"/>
  <c r="AS947" i="18"/>
  <c r="AU947" i="18" s="1"/>
  <c r="AS979" i="18"/>
  <c r="AU979" i="18" s="1"/>
  <c r="AS1011" i="18"/>
  <c r="AU1011" i="18" s="1"/>
  <c r="AS1043" i="18"/>
  <c r="AU1043" i="18" s="1"/>
  <c r="AS1075" i="18"/>
  <c r="AU1075" i="18" s="1"/>
  <c r="AS1107" i="18"/>
  <c r="AU1107" i="18" s="1"/>
  <c r="AS1139" i="18"/>
  <c r="AU1139" i="18" s="1"/>
  <c r="AS868" i="18"/>
  <c r="AU868" i="18" s="1"/>
  <c r="AS900" i="18"/>
  <c r="AU900" i="18" s="1"/>
  <c r="AS932" i="18"/>
  <c r="AU932" i="18" s="1"/>
  <c r="AS964" i="18"/>
  <c r="AU964" i="18" s="1"/>
  <c r="AS996" i="18"/>
  <c r="AU996" i="18" s="1"/>
  <c r="AS1028" i="18"/>
  <c r="AU1028" i="18" s="1"/>
  <c r="AS1060" i="18"/>
  <c r="AU1060" i="18" s="1"/>
  <c r="AS1092" i="18"/>
  <c r="AU1092" i="18" s="1"/>
  <c r="AS1124" i="18"/>
  <c r="AU1124" i="18" s="1"/>
  <c r="AS1227" i="18"/>
  <c r="AU1227" i="18" s="1"/>
  <c r="AS143" i="18"/>
  <c r="AU143" i="18" s="1"/>
  <c r="AS175" i="18"/>
  <c r="AU175" i="18" s="1"/>
  <c r="AS33" i="18"/>
  <c r="AU33" i="18" s="1"/>
  <c r="AS65" i="18"/>
  <c r="AU65" i="18" s="1"/>
  <c r="AS97" i="18"/>
  <c r="AU97" i="18" s="1"/>
  <c r="AS18" i="18"/>
  <c r="AU18" i="18" s="1"/>
  <c r="AS50" i="18"/>
  <c r="AU50" i="18" s="1"/>
  <c r="AS82" i="18"/>
  <c r="AU82" i="18" s="1"/>
  <c r="AS151" i="18"/>
  <c r="AU151" i="18" s="1"/>
  <c r="AS279" i="18"/>
  <c r="AU279" i="18" s="1"/>
  <c r="AS184" i="18"/>
  <c r="AU184" i="18" s="1"/>
  <c r="AS445" i="18"/>
  <c r="AU445" i="18" s="1"/>
  <c r="AS573" i="18"/>
  <c r="AU573" i="18" s="1"/>
  <c r="AS101" i="18"/>
  <c r="AU101" i="18" s="1"/>
  <c r="AS133" i="18"/>
  <c r="AU133" i="18" s="1"/>
  <c r="AS165" i="18"/>
  <c r="AU165" i="18" s="1"/>
  <c r="AS197" i="18"/>
  <c r="AU197" i="18" s="1"/>
  <c r="AS229" i="18"/>
  <c r="AU229" i="18" s="1"/>
  <c r="AS261" i="18"/>
  <c r="AU261" i="18" s="1"/>
  <c r="AS293" i="18"/>
  <c r="AU293" i="18" s="1"/>
  <c r="AS325" i="18"/>
  <c r="AU325" i="18" s="1"/>
  <c r="AS118" i="18"/>
  <c r="AU118" i="18" s="1"/>
  <c r="AS150" i="18"/>
  <c r="AU150" i="18" s="1"/>
  <c r="AS182" i="18"/>
  <c r="AU182" i="18" s="1"/>
  <c r="AS214" i="18"/>
  <c r="AU214" i="18" s="1"/>
  <c r="AS246" i="18"/>
  <c r="AU246" i="18" s="1"/>
  <c r="AS278" i="18"/>
  <c r="AU278" i="18" s="1"/>
  <c r="AS310" i="18"/>
  <c r="AU310" i="18" s="1"/>
  <c r="AS342" i="18"/>
  <c r="AU342" i="18" s="1"/>
  <c r="AS382" i="18"/>
  <c r="AU382" i="18" s="1"/>
  <c r="AS414" i="18"/>
  <c r="AU414" i="18" s="1"/>
  <c r="AS446" i="18"/>
  <c r="AU446" i="18" s="1"/>
  <c r="AS478" i="18"/>
  <c r="AU478" i="18" s="1"/>
  <c r="AS510" i="18"/>
  <c r="AU510" i="18" s="1"/>
  <c r="AS542" i="18"/>
  <c r="AU542" i="18" s="1"/>
  <c r="AS574" i="18"/>
  <c r="AU574" i="18" s="1"/>
  <c r="AS606" i="18"/>
  <c r="AU606" i="18" s="1"/>
  <c r="AS114" i="18"/>
  <c r="AU114" i="18" s="1"/>
  <c r="AS146" i="18"/>
  <c r="AU146" i="18" s="1"/>
  <c r="AS178" i="18"/>
  <c r="AU178" i="18" s="1"/>
  <c r="AS210" i="18"/>
  <c r="AU210" i="18" s="1"/>
  <c r="AS242" i="18"/>
  <c r="AU242" i="18" s="1"/>
  <c r="AS274" i="18"/>
  <c r="AU274" i="18" s="1"/>
  <c r="AS306" i="18"/>
  <c r="AU306" i="18" s="1"/>
  <c r="AS338" i="18"/>
  <c r="AU338" i="18" s="1"/>
  <c r="AS641" i="18"/>
  <c r="AU641" i="18" s="1"/>
  <c r="AS673" i="18"/>
  <c r="AU673" i="18" s="1"/>
  <c r="AS705" i="18"/>
  <c r="AU705" i="18" s="1"/>
  <c r="AS737" i="18"/>
  <c r="AU737" i="18" s="1"/>
  <c r="AS833" i="18"/>
  <c r="AU833" i="18" s="1"/>
  <c r="AS865" i="18"/>
  <c r="AU865" i="18" s="1"/>
  <c r="AS882" i="18"/>
  <c r="AU882" i="18" s="1"/>
  <c r="AS978" i="18"/>
  <c r="AU978" i="18" s="1"/>
  <c r="AS1010" i="18"/>
  <c r="AS1106" i="18"/>
  <c r="AS1138" i="18"/>
  <c r="AU1138" i="18" s="1"/>
  <c r="AS1220" i="18"/>
  <c r="AU1220" i="18" s="1"/>
  <c r="AS1252" i="18"/>
  <c r="AU1252" i="18" s="1"/>
  <c r="AS1149" i="18"/>
  <c r="AS1181" i="18"/>
  <c r="AS1213" i="18"/>
  <c r="AU1213" i="18" s="1"/>
  <c r="AS1245" i="18"/>
  <c r="AU1245" i="18" s="1"/>
  <c r="AS1238" i="18"/>
  <c r="AU1238" i="18" s="1"/>
  <c r="AS643" i="18"/>
  <c r="AU643" i="18" s="1"/>
  <c r="AS895" i="18"/>
  <c r="AU895" i="18" s="1"/>
  <c r="AS927" i="18"/>
  <c r="AS959" i="18"/>
  <c r="AU959" i="18" s="1"/>
  <c r="AS991" i="18"/>
  <c r="AU991" i="18" s="1"/>
  <c r="AS1023" i="18"/>
  <c r="AS1055" i="18"/>
  <c r="AS1087" i="18"/>
  <c r="AS1119" i="18"/>
  <c r="AS880" i="18"/>
  <c r="AU880" i="18" s="1"/>
  <c r="AS912" i="18"/>
  <c r="AU912" i="18" s="1"/>
  <c r="AS944" i="18"/>
  <c r="AU944" i="18" s="1"/>
  <c r="AS976" i="18"/>
  <c r="AU976" i="18" s="1"/>
  <c r="AS1008" i="18"/>
  <c r="AS1040" i="18"/>
  <c r="AS1072" i="18"/>
  <c r="AS1104" i="18"/>
  <c r="AU1104" i="18" s="1"/>
  <c r="AS1136" i="18"/>
  <c r="AU1136" i="18" s="1"/>
  <c r="AS37" i="18"/>
  <c r="AU37" i="18" s="1"/>
  <c r="AS69" i="18"/>
  <c r="AU69" i="18" s="1"/>
  <c r="AS1157" i="18"/>
  <c r="AU1157" i="18" s="1"/>
  <c r="AS1189" i="18"/>
  <c r="AU1189" i="18" s="1"/>
  <c r="AS1221" i="18"/>
  <c r="AU1221" i="18" s="1"/>
  <c r="AS1253" i="18"/>
  <c r="AU1253" i="18" s="1"/>
  <c r="AS1214" i="18"/>
  <c r="AU1214" i="18" s="1"/>
  <c r="AS1246" i="18"/>
  <c r="AU1246" i="18" s="1"/>
  <c r="AS20" i="18"/>
  <c r="AU20" i="18" s="1"/>
  <c r="AS621" i="18"/>
  <c r="AU621" i="18" s="1"/>
  <c r="AS653" i="18"/>
  <c r="AU653" i="18" s="1"/>
  <c r="AS685" i="18"/>
  <c r="AU685" i="18" s="1"/>
  <c r="AS717" i="18"/>
  <c r="AU717" i="18" s="1"/>
  <c r="AS749" i="18"/>
  <c r="AU749" i="18" s="1"/>
  <c r="AS781" i="18"/>
  <c r="AU781" i="18" s="1"/>
  <c r="AS813" i="18"/>
  <c r="AU813" i="18" s="1"/>
  <c r="AS845" i="18"/>
  <c r="AU845" i="18" s="1"/>
  <c r="AS43" i="18"/>
  <c r="AU43" i="18" s="1"/>
  <c r="AS21" i="18"/>
  <c r="AU21" i="18" s="1"/>
  <c r="AU1099" i="18"/>
  <c r="AS1236" i="18"/>
  <c r="AU1236" i="18" s="1"/>
  <c r="AS1222" i="18"/>
  <c r="AU1222" i="18" s="1"/>
  <c r="AS1254" i="18"/>
  <c r="AU1254" i="18" s="1"/>
  <c r="AS11" i="18"/>
  <c r="AU11" i="18" s="1"/>
  <c r="AS52" i="18"/>
  <c r="AU52" i="18" s="1"/>
  <c r="AS25" i="18"/>
  <c r="AU25" i="18" s="1"/>
  <c r="AS395" i="18"/>
  <c r="AU395" i="18" s="1"/>
  <c r="AS427" i="18"/>
  <c r="AU427" i="18" s="1"/>
  <c r="AS459" i="18"/>
  <c r="AU459" i="18" s="1"/>
  <c r="AS491" i="18"/>
  <c r="AU491" i="18" s="1"/>
  <c r="AS523" i="18"/>
  <c r="AU523" i="18" s="1"/>
  <c r="AS555" i="18"/>
  <c r="AU555" i="18" s="1"/>
  <c r="AS587" i="18"/>
  <c r="AU587" i="18" s="1"/>
  <c r="AS75" i="18"/>
  <c r="AU75" i="18" s="1"/>
  <c r="AS7" i="18"/>
  <c r="AU7" i="18" s="1"/>
  <c r="AS64" i="18"/>
  <c r="AU64" i="18" s="1"/>
  <c r="AS196" i="18"/>
  <c r="AU196" i="18" s="1"/>
  <c r="AS324" i="18"/>
  <c r="AU324" i="18" s="1"/>
  <c r="AS107" i="18"/>
  <c r="AU107" i="18" s="1"/>
  <c r="AS432" i="18"/>
  <c r="AU432" i="18" s="1"/>
  <c r="AS560" i="18"/>
  <c r="AU560" i="18" s="1"/>
  <c r="AS106" i="18"/>
  <c r="AU106" i="18" s="1"/>
  <c r="AS138" i="18"/>
  <c r="AU138" i="18" s="1"/>
  <c r="AS170" i="18"/>
  <c r="AU170" i="18" s="1"/>
  <c r="AS202" i="18"/>
  <c r="AU202" i="18" s="1"/>
  <c r="AS234" i="18"/>
  <c r="AU234" i="18" s="1"/>
  <c r="AS266" i="18"/>
  <c r="AU266" i="18" s="1"/>
  <c r="AS298" i="18"/>
  <c r="AU298" i="18" s="1"/>
  <c r="AS330" i="18"/>
  <c r="AU330" i="18" s="1"/>
  <c r="AS370" i="18"/>
  <c r="AU370" i="18" s="1"/>
  <c r="AS402" i="18"/>
  <c r="AU402" i="18" s="1"/>
  <c r="AS434" i="18"/>
  <c r="AU434" i="18" s="1"/>
  <c r="AS466" i="18"/>
  <c r="AU466" i="18" s="1"/>
  <c r="AS498" i="18"/>
  <c r="AU498" i="18" s="1"/>
  <c r="AS530" i="18"/>
  <c r="AU530" i="18" s="1"/>
  <c r="AS562" i="18"/>
  <c r="AU562" i="18" s="1"/>
  <c r="AS594" i="18"/>
  <c r="AU594" i="18" s="1"/>
  <c r="AS1212" i="18"/>
  <c r="AU1212" i="18" s="1"/>
  <c r="AS1244" i="18"/>
  <c r="AU1244" i="18" s="1"/>
  <c r="AS1173" i="18"/>
  <c r="AU1173" i="18" s="1"/>
  <c r="AS1205" i="18"/>
  <c r="AU1205" i="18" s="1"/>
  <c r="AS1237" i="18"/>
  <c r="AU1237" i="18" s="1"/>
  <c r="AS1230" i="18"/>
  <c r="AU1230" i="18" s="1"/>
  <c r="AS1262" i="18"/>
  <c r="AU1262" i="18" s="1"/>
  <c r="AS236" i="18"/>
  <c r="AU236" i="18" s="1"/>
  <c r="AS179" i="18"/>
  <c r="AU179" i="18" s="1"/>
  <c r="AS307" i="18"/>
  <c r="AU307" i="18" s="1"/>
  <c r="AS125" i="18"/>
  <c r="AU125" i="18" s="1"/>
  <c r="AS157" i="18"/>
  <c r="AU157" i="18" s="1"/>
  <c r="AS189" i="18"/>
  <c r="AU189" i="18" s="1"/>
  <c r="AS221" i="18"/>
  <c r="AU221" i="18" s="1"/>
  <c r="AS253" i="18"/>
  <c r="AU253" i="18" s="1"/>
  <c r="AS285" i="18"/>
  <c r="AU285" i="18" s="1"/>
  <c r="AS317" i="18"/>
  <c r="AU317" i="18" s="1"/>
  <c r="AS349" i="18"/>
  <c r="AU349" i="18" s="1"/>
  <c r="AS359" i="18"/>
  <c r="AU359" i="18" s="1"/>
  <c r="AS481" i="18"/>
  <c r="AU481" i="18" s="1"/>
  <c r="AS206" i="18"/>
  <c r="AU206" i="18" s="1"/>
  <c r="AS238" i="18"/>
  <c r="AU238" i="18" s="1"/>
  <c r="AS270" i="18"/>
  <c r="AU270" i="18" s="1"/>
  <c r="AS302" i="18"/>
  <c r="AU302" i="18" s="1"/>
  <c r="AS334" i="18"/>
  <c r="AU334" i="18" s="1"/>
  <c r="AS637" i="18"/>
  <c r="AU637" i="18" s="1"/>
  <c r="AS669" i="18"/>
  <c r="AU669" i="18" s="1"/>
  <c r="AS701" i="18"/>
  <c r="AU701" i="18" s="1"/>
  <c r="AS733" i="18"/>
  <c r="AU733" i="18" s="1"/>
  <c r="AS765" i="18"/>
  <c r="AU765" i="18" s="1"/>
  <c r="AS797" i="18"/>
  <c r="AU797" i="18" s="1"/>
  <c r="AS829" i="18"/>
  <c r="AU829" i="18" s="1"/>
  <c r="AS861" i="18"/>
  <c r="AU861" i="18" s="1"/>
  <c r="AS887" i="18"/>
  <c r="AU887" i="18" s="1"/>
  <c r="AS919" i="18"/>
  <c r="AU919" i="18" s="1"/>
  <c r="AS951" i="18"/>
  <c r="AU951" i="18" s="1"/>
  <c r="AS983" i="18"/>
  <c r="AU983" i="18" s="1"/>
  <c r="AS1015" i="18"/>
  <c r="AS1047" i="18"/>
  <c r="AU1047" i="18" s="1"/>
  <c r="AS1079" i="18"/>
  <c r="AS1111" i="18"/>
  <c r="AU1111" i="18" s="1"/>
  <c r="AS1143" i="18"/>
  <c r="AU1143" i="18" s="1"/>
  <c r="AS872" i="18"/>
  <c r="AU872" i="18" s="1"/>
  <c r="AS904" i="18"/>
  <c r="AU904" i="18" s="1"/>
  <c r="AS936" i="18"/>
  <c r="AU936" i="18" s="1"/>
  <c r="AS968" i="18"/>
  <c r="AU968" i="18" s="1"/>
  <c r="AS1000" i="18"/>
  <c r="AU1000" i="18" s="1"/>
  <c r="AS1032" i="18"/>
  <c r="AS1064" i="18"/>
  <c r="AU1064" i="18" s="1"/>
  <c r="AS1096" i="18"/>
  <c r="AU1096" i="18" s="1"/>
  <c r="AS1128" i="18"/>
  <c r="AU1128" i="18" s="1"/>
  <c r="AS1259" i="18"/>
  <c r="AU1259" i="18" s="1"/>
  <c r="AS1216" i="18"/>
  <c r="AU1216" i="18" s="1"/>
  <c r="AS1248" i="18"/>
  <c r="AU1248" i="18" s="1"/>
  <c r="AS1177" i="18"/>
  <c r="AU1177" i="18" s="1"/>
  <c r="AS1209" i="18"/>
  <c r="AU1209" i="18" s="1"/>
  <c r="AS1241" i="18"/>
  <c r="AU1241" i="18" s="1"/>
  <c r="AS1234" i="18"/>
  <c r="AU1234" i="18" s="1"/>
  <c r="AS60" i="18"/>
  <c r="AU60" i="18" s="1"/>
  <c r="AS228" i="18"/>
  <c r="AU228" i="18" s="1"/>
  <c r="AS464" i="18"/>
  <c r="AU464" i="18" s="1"/>
  <c r="AS592" i="18"/>
  <c r="AU592" i="18" s="1"/>
  <c r="AS378" i="18"/>
  <c r="AU378" i="18" s="1"/>
  <c r="AS410" i="18"/>
  <c r="AU410" i="18" s="1"/>
  <c r="AS442" i="18"/>
  <c r="AU442" i="18" s="1"/>
  <c r="AS474" i="18"/>
  <c r="AU474" i="18" s="1"/>
  <c r="AS506" i="18"/>
  <c r="AU506" i="18" s="1"/>
  <c r="AS538" i="18"/>
  <c r="AU538" i="18" s="1"/>
  <c r="AS570" i="18"/>
  <c r="AU570" i="18" s="1"/>
  <c r="AS602" i="18"/>
  <c r="AU602" i="18" s="1"/>
  <c r="AS375" i="18"/>
  <c r="AU375" i="18" s="1"/>
  <c r="AS407" i="18"/>
  <c r="AU407" i="18" s="1"/>
  <c r="AS439" i="18"/>
  <c r="AU439" i="18" s="1"/>
  <c r="AS471" i="18"/>
  <c r="AU471" i="18" s="1"/>
  <c r="AS503" i="18"/>
  <c r="AU503" i="18" s="1"/>
  <c r="AS535" i="18"/>
  <c r="AU535" i="18" s="1"/>
  <c r="AS567" i="18"/>
  <c r="AU567" i="18" s="1"/>
  <c r="AS599" i="18"/>
  <c r="AU599" i="18" s="1"/>
  <c r="AS632" i="18"/>
  <c r="AU632" i="18" s="1"/>
  <c r="AS664" i="18"/>
  <c r="AU664" i="18" s="1"/>
  <c r="AS696" i="18"/>
  <c r="AU696" i="18" s="1"/>
  <c r="AS728" i="18"/>
  <c r="AU728" i="18" s="1"/>
  <c r="AS760" i="18"/>
  <c r="AU760" i="18" s="1"/>
  <c r="AS792" i="18"/>
  <c r="AU792" i="18" s="1"/>
  <c r="AS824" i="18"/>
  <c r="AU824" i="18" s="1"/>
  <c r="AS856" i="18"/>
  <c r="AU856" i="18" s="1"/>
  <c r="AS914" i="18"/>
  <c r="AS946" i="18"/>
  <c r="AU946" i="18" s="1"/>
  <c r="AJ443" i="17"/>
  <c r="AS31" i="18"/>
  <c r="AU31" i="18" s="1"/>
  <c r="AS51" i="18"/>
  <c r="AU51" i="18" s="1"/>
  <c r="AS55" i="18"/>
  <c r="AU55" i="18" s="1"/>
  <c r="AS268" i="18"/>
  <c r="AU268" i="18" s="1"/>
  <c r="AS88" i="18"/>
  <c r="AU88" i="18" s="1"/>
  <c r="AS211" i="18"/>
  <c r="AU211" i="18" s="1"/>
  <c r="AS339" i="18"/>
  <c r="AU339" i="18" s="1"/>
  <c r="AS9" i="18"/>
  <c r="AU9" i="18" s="1"/>
  <c r="AS124" i="18"/>
  <c r="AU124" i="18" s="1"/>
  <c r="AS385" i="18"/>
  <c r="AU385" i="18" s="1"/>
  <c r="AS513" i="18"/>
  <c r="AU513" i="18" s="1"/>
  <c r="AS420" i="18"/>
  <c r="AU420" i="18" s="1"/>
  <c r="AS548" i="18"/>
  <c r="AU548" i="18" s="1"/>
  <c r="AS437" i="18"/>
  <c r="AU437" i="18" s="1"/>
  <c r="AS565" i="18"/>
  <c r="AU565" i="18" s="1"/>
  <c r="AS379" i="18"/>
  <c r="AU379" i="18" s="1"/>
  <c r="AS411" i="18"/>
  <c r="AU411" i="18" s="1"/>
  <c r="AS443" i="18"/>
  <c r="AU443" i="18" s="1"/>
  <c r="AS475" i="18"/>
  <c r="AU475" i="18" s="1"/>
  <c r="AS507" i="18"/>
  <c r="AU507" i="18" s="1"/>
  <c r="AS539" i="18"/>
  <c r="AU539" i="18" s="1"/>
  <c r="AS571" i="18"/>
  <c r="AU571" i="18" s="1"/>
  <c r="AS603" i="18"/>
  <c r="AU603" i="18" s="1"/>
  <c r="AS613" i="18"/>
  <c r="AU613" i="18" s="1"/>
  <c r="AS645" i="18"/>
  <c r="AU645" i="18" s="1"/>
  <c r="AS677" i="18"/>
  <c r="AU677" i="18" s="1"/>
  <c r="AS709" i="18"/>
  <c r="AU709" i="18" s="1"/>
  <c r="AS741" i="18"/>
  <c r="AU741" i="18" s="1"/>
  <c r="AS773" i="18"/>
  <c r="AU773" i="18" s="1"/>
  <c r="AS805" i="18"/>
  <c r="AU805" i="18" s="1"/>
  <c r="AS837" i="18"/>
  <c r="AU837" i="18" s="1"/>
  <c r="AS1255" i="18"/>
  <c r="AU1255" i="18" s="1"/>
  <c r="AS1163" i="18"/>
  <c r="AU1163" i="18" s="1"/>
  <c r="AS1224" i="18"/>
  <c r="AU1224" i="18" s="1"/>
  <c r="AS1256" i="18"/>
  <c r="AU1256" i="18" s="1"/>
  <c r="AS1153" i="18"/>
  <c r="AU1153" i="18" s="1"/>
  <c r="AS1185" i="18"/>
  <c r="AU1185" i="18" s="1"/>
  <c r="AS1217" i="18"/>
  <c r="AU1217" i="18" s="1"/>
  <c r="AS1249" i="18"/>
  <c r="AU1249" i="18" s="1"/>
  <c r="AS1242" i="18"/>
  <c r="AU1242" i="18" s="1"/>
  <c r="AS387" i="18"/>
  <c r="AU387" i="18" s="1"/>
  <c r="AS419" i="18"/>
  <c r="AU419" i="18" s="1"/>
  <c r="AS451" i="18"/>
  <c r="AU451" i="18" s="1"/>
  <c r="AS483" i="18"/>
  <c r="AU483" i="18" s="1"/>
  <c r="AS515" i="18"/>
  <c r="AU515" i="18" s="1"/>
  <c r="AS547" i="18"/>
  <c r="AU547" i="18" s="1"/>
  <c r="AS579" i="18"/>
  <c r="AU579" i="18" s="1"/>
  <c r="AS32" i="18"/>
  <c r="AU32" i="18" s="1"/>
  <c r="AS40" i="18"/>
  <c r="AU40" i="18" s="1"/>
  <c r="AS103" i="18"/>
  <c r="AU103" i="18" s="1"/>
  <c r="AS45" i="18"/>
  <c r="AU45" i="18" s="1"/>
  <c r="AS77" i="18"/>
  <c r="AU77" i="18" s="1"/>
  <c r="AS30" i="18"/>
  <c r="AU30" i="18" s="1"/>
  <c r="AS62" i="18"/>
  <c r="AU62" i="18" s="1"/>
  <c r="AS94" i="18"/>
  <c r="AU94" i="18" s="1"/>
  <c r="AS199" i="18"/>
  <c r="AU199" i="18" s="1"/>
  <c r="AS327" i="18"/>
  <c r="AU327" i="18" s="1"/>
  <c r="AS113" i="18"/>
  <c r="AU113" i="18" s="1"/>
  <c r="AS145" i="18"/>
  <c r="AU145" i="18" s="1"/>
  <c r="AS177" i="18"/>
  <c r="AU177" i="18" s="1"/>
  <c r="AS209" i="18"/>
  <c r="AU209" i="18" s="1"/>
  <c r="AS241" i="18"/>
  <c r="AU241" i="18" s="1"/>
  <c r="AS273" i="18"/>
  <c r="AU273" i="18" s="1"/>
  <c r="AS305" i="18"/>
  <c r="AU305" i="18" s="1"/>
  <c r="AS337" i="18"/>
  <c r="AU337" i="18" s="1"/>
  <c r="AS400" i="18"/>
  <c r="AU400" i="18" s="1"/>
  <c r="AS130" i="18"/>
  <c r="AU130" i="18" s="1"/>
  <c r="AS162" i="18"/>
  <c r="AU162" i="18" s="1"/>
  <c r="AS194" i="18"/>
  <c r="AU194" i="18" s="1"/>
  <c r="AS226" i="18"/>
  <c r="AU226" i="18" s="1"/>
  <c r="AS258" i="18"/>
  <c r="AU258" i="18" s="1"/>
  <c r="AS290" i="18"/>
  <c r="AU290" i="18" s="1"/>
  <c r="AS322" i="18"/>
  <c r="AU322" i="18" s="1"/>
  <c r="AS354" i="18"/>
  <c r="AU354" i="18" s="1"/>
  <c r="AS360" i="18"/>
  <c r="AU360" i="18" s="1"/>
  <c r="AS875" i="18"/>
  <c r="AU875" i="18" s="1"/>
  <c r="AS907" i="18"/>
  <c r="AU907" i="18" s="1"/>
  <c r="AS939" i="18"/>
  <c r="AU939" i="18" s="1"/>
  <c r="AS971" i="18"/>
  <c r="AU971" i="18" s="1"/>
  <c r="AS1003" i="18"/>
  <c r="AS1035" i="18"/>
  <c r="AS1067" i="18"/>
  <c r="AS1240" i="18"/>
  <c r="AU1240" i="18" s="1"/>
  <c r="AS1169" i="18"/>
  <c r="AU1169" i="18" s="1"/>
  <c r="AS1201" i="18"/>
  <c r="AU1201" i="18" s="1"/>
  <c r="AS1233" i="18"/>
  <c r="AU1233" i="18" s="1"/>
  <c r="AS1226" i="18"/>
  <c r="AU1226" i="18" s="1"/>
  <c r="AS1258" i="18"/>
  <c r="AU1258" i="18" s="1"/>
  <c r="AS131" i="18"/>
  <c r="AU131" i="18" s="1"/>
  <c r="AS59" i="18"/>
  <c r="AU59" i="18" s="1"/>
  <c r="AS28" i="18"/>
  <c r="AU28" i="18" s="1"/>
  <c r="AS15" i="18"/>
  <c r="AU15" i="18" s="1"/>
  <c r="AS92" i="18"/>
  <c r="AU92" i="18" s="1"/>
  <c r="AS47" i="18"/>
  <c r="AU47" i="18" s="1"/>
  <c r="AS27" i="18"/>
  <c r="AU27" i="18" s="1"/>
  <c r="AS83" i="18"/>
  <c r="AU83" i="18" s="1"/>
  <c r="AS24" i="18"/>
  <c r="AU24" i="18" s="1"/>
  <c r="AS303" i="18"/>
  <c r="AU303" i="18" s="1"/>
  <c r="AS79" i="18"/>
  <c r="AU79" i="18" s="1"/>
  <c r="AS56" i="18"/>
  <c r="AU56" i="18" s="1"/>
  <c r="AS112" i="18"/>
  <c r="AU112" i="18" s="1"/>
  <c r="AS140" i="18"/>
  <c r="AU140" i="18" s="1"/>
  <c r="AS102" i="18"/>
  <c r="AU102" i="18" s="1"/>
  <c r="AS134" i="18"/>
  <c r="AU134" i="18" s="1"/>
  <c r="AS166" i="18"/>
  <c r="AU166" i="18" s="1"/>
  <c r="AS198" i="18"/>
  <c r="AU198" i="18" s="1"/>
  <c r="AS230" i="18"/>
  <c r="AU230" i="18" s="1"/>
  <c r="AS262" i="18"/>
  <c r="AU262" i="18" s="1"/>
  <c r="AS294" i="18"/>
  <c r="AU294" i="18" s="1"/>
  <c r="AS326" i="18"/>
  <c r="AU326" i="18" s="1"/>
  <c r="AS373" i="18"/>
  <c r="AU373" i="18" s="1"/>
  <c r="AS366" i="18"/>
  <c r="AU366" i="18" s="1"/>
  <c r="AS398" i="18"/>
  <c r="AU398" i="18" s="1"/>
  <c r="AS430" i="18"/>
  <c r="AS462" i="18"/>
  <c r="AU462" i="18" s="1"/>
  <c r="AS494" i="18"/>
  <c r="AU494" i="18" s="1"/>
  <c r="AS526" i="18"/>
  <c r="AU526" i="18" s="1"/>
  <c r="AS558" i="18"/>
  <c r="AU558" i="18" s="1"/>
  <c r="AS590" i="18"/>
  <c r="AU590" i="18" s="1"/>
  <c r="AS363" i="18"/>
  <c r="AU363" i="18" s="1"/>
  <c r="AS627" i="18"/>
  <c r="AU627" i="18" s="1"/>
  <c r="AS659" i="18"/>
  <c r="AU659" i="18" s="1"/>
  <c r="AS691" i="18"/>
  <c r="AU691" i="18" s="1"/>
  <c r="AS723" i="18"/>
  <c r="AU723" i="18" s="1"/>
  <c r="AS755" i="18"/>
  <c r="AU755" i="18" s="1"/>
  <c r="AS787" i="18"/>
  <c r="AU787" i="18" s="1"/>
  <c r="AS819" i="18"/>
  <c r="AU819" i="18" s="1"/>
  <c r="AS851" i="18"/>
  <c r="AU851" i="18" s="1"/>
  <c r="AS630" i="18"/>
  <c r="AU630" i="18" s="1"/>
  <c r="AS662" i="18"/>
  <c r="AU662" i="18" s="1"/>
  <c r="AS694" i="18"/>
  <c r="AU694" i="18" s="1"/>
  <c r="AS726" i="18"/>
  <c r="AU726" i="18" s="1"/>
  <c r="AS758" i="18"/>
  <c r="AU758" i="18" s="1"/>
  <c r="AS790" i="18"/>
  <c r="AU790" i="18" s="1"/>
  <c r="AS822" i="18"/>
  <c r="AU822" i="18" s="1"/>
  <c r="AS854" i="18"/>
  <c r="AU854" i="18" s="1"/>
  <c r="AS870" i="18"/>
  <c r="AU870" i="18" s="1"/>
  <c r="AS902" i="18"/>
  <c r="AU902" i="18" s="1"/>
  <c r="AS934" i="18"/>
  <c r="AS966" i="18"/>
  <c r="AU966" i="18" s="1"/>
  <c r="AS998" i="18"/>
  <c r="AU998" i="18" s="1"/>
  <c r="AS1030" i="18"/>
  <c r="AS1062" i="18"/>
  <c r="AU1062" i="18" s="1"/>
  <c r="AS1094" i="18"/>
  <c r="AU1094" i="18" s="1"/>
  <c r="AS1126" i="18"/>
  <c r="AS881" i="18"/>
  <c r="AU881" i="18" s="1"/>
  <c r="AS913" i="18"/>
  <c r="AU913" i="18" s="1"/>
  <c r="AS945" i="18"/>
  <c r="AU945" i="18" s="1"/>
  <c r="AS977" i="18"/>
  <c r="AU977" i="18" s="1"/>
  <c r="AS1009" i="18"/>
  <c r="AS1041" i="18"/>
  <c r="AS1073" i="18"/>
  <c r="AU1073" i="18" s="1"/>
  <c r="AS1105" i="18"/>
  <c r="AU1105" i="18" s="1"/>
  <c r="AS1137" i="18"/>
  <c r="AU1137" i="18" s="1"/>
  <c r="AS1176" i="18"/>
  <c r="AU1176" i="18" s="1"/>
  <c r="AS1208" i="18"/>
  <c r="AU1208" i="18" s="1"/>
  <c r="AS1158" i="18"/>
  <c r="AU1158" i="18" s="1"/>
  <c r="AS1190" i="18"/>
  <c r="AU1190" i="18" s="1"/>
  <c r="AS68" i="18"/>
  <c r="AU68" i="18" s="1"/>
  <c r="AS220" i="18"/>
  <c r="AU220" i="18" s="1"/>
  <c r="AS348" i="18"/>
  <c r="AU348" i="18" s="1"/>
  <c r="AS53" i="18"/>
  <c r="AU53" i="18" s="1"/>
  <c r="AS85" i="18"/>
  <c r="AU85" i="18" s="1"/>
  <c r="AS163" i="18"/>
  <c r="AU163" i="18" s="1"/>
  <c r="AS291" i="18"/>
  <c r="AU291" i="18" s="1"/>
  <c r="AS29" i="18"/>
  <c r="AU29" i="18" s="1"/>
  <c r="AS6" i="18"/>
  <c r="AU6" i="18" s="1"/>
  <c r="AS38" i="18"/>
  <c r="AU38" i="18" s="1"/>
  <c r="AS70" i="18"/>
  <c r="AU70" i="18" s="1"/>
  <c r="AS231" i="18"/>
  <c r="AU231" i="18" s="1"/>
  <c r="AS136" i="18"/>
  <c r="AU136" i="18" s="1"/>
  <c r="AS264" i="18"/>
  <c r="AU264" i="18" s="1"/>
  <c r="AS144" i="18"/>
  <c r="AU144" i="18" s="1"/>
  <c r="AS121" i="18"/>
  <c r="AU121" i="18" s="1"/>
  <c r="AS153" i="18"/>
  <c r="AU153" i="18" s="1"/>
  <c r="AS185" i="18"/>
  <c r="AU185" i="18" s="1"/>
  <c r="AS217" i="18"/>
  <c r="AU217" i="18" s="1"/>
  <c r="AS249" i="18"/>
  <c r="AU249" i="18" s="1"/>
  <c r="AS281" i="18"/>
  <c r="AU281" i="18" s="1"/>
  <c r="AS313" i="18"/>
  <c r="AU313" i="18" s="1"/>
  <c r="AS345" i="18"/>
  <c r="AU345" i="18" s="1"/>
  <c r="AS631" i="18"/>
  <c r="AU631" i="18" s="1"/>
  <c r="AS663" i="18"/>
  <c r="AU663" i="18" s="1"/>
  <c r="AS695" i="18"/>
  <c r="AU695" i="18" s="1"/>
  <c r="AS727" i="18"/>
  <c r="AU727" i="18" s="1"/>
  <c r="AS759" i="18"/>
  <c r="AU759" i="18" s="1"/>
  <c r="AS791" i="18"/>
  <c r="AU791" i="18" s="1"/>
  <c r="AS823" i="18"/>
  <c r="AU823" i="18" s="1"/>
  <c r="AS855" i="18"/>
  <c r="AU855" i="18" s="1"/>
  <c r="AS633" i="18"/>
  <c r="AU633" i="18" s="1"/>
  <c r="AS665" i="18"/>
  <c r="AU665" i="18" s="1"/>
  <c r="AS697" i="18"/>
  <c r="AU697" i="18" s="1"/>
  <c r="AS729" i="18"/>
  <c r="AU729" i="18" s="1"/>
  <c r="AS761" i="18"/>
  <c r="AU761" i="18" s="1"/>
  <c r="AS793" i="18"/>
  <c r="AU793" i="18" s="1"/>
  <c r="AS825" i="18"/>
  <c r="AS857" i="18"/>
  <c r="AU857" i="18" s="1"/>
  <c r="AS634" i="18"/>
  <c r="AU634" i="18" s="1"/>
  <c r="AS666" i="18"/>
  <c r="AU666" i="18" s="1"/>
  <c r="AS698" i="18"/>
  <c r="AU698" i="18" s="1"/>
  <c r="AS730" i="18"/>
  <c r="AU730" i="18" s="1"/>
  <c r="AS762" i="18"/>
  <c r="AU762" i="18" s="1"/>
  <c r="AS794" i="18"/>
  <c r="AS826" i="18"/>
  <c r="AU826" i="18" s="1"/>
  <c r="AS858" i="18"/>
  <c r="AU858" i="18" s="1"/>
  <c r="AS874" i="18"/>
  <c r="AU874" i="18" s="1"/>
  <c r="AS906" i="18"/>
  <c r="AU906" i="18" s="1"/>
  <c r="AS938" i="18"/>
  <c r="AU938" i="18" s="1"/>
  <c r="AS970" i="18"/>
  <c r="AU970" i="18" s="1"/>
  <c r="AS1002" i="18"/>
  <c r="AS1034" i="18"/>
  <c r="AS1066" i="18"/>
  <c r="AU1066" i="18" s="1"/>
  <c r="AS1098" i="18"/>
  <c r="AS1130" i="18"/>
  <c r="AU1130" i="18" s="1"/>
  <c r="AS885" i="18"/>
  <c r="AU885" i="18" s="1"/>
  <c r="AS917" i="18"/>
  <c r="AU917" i="18" s="1"/>
  <c r="AS949" i="18"/>
  <c r="AS981" i="18"/>
  <c r="AU981" i="18" s="1"/>
  <c r="AS1013" i="18"/>
  <c r="AS1045" i="18"/>
  <c r="AS1077" i="18"/>
  <c r="AU1077" i="18" s="1"/>
  <c r="AS1109" i="18"/>
  <c r="AS1141" i="18"/>
  <c r="AU1141" i="18" s="1"/>
  <c r="AS1148" i="18"/>
  <c r="AU1148" i="18" s="1"/>
  <c r="AS1180" i="18"/>
  <c r="AS1162" i="18"/>
  <c r="AU1162" i="18" s="1"/>
  <c r="AS1194" i="18"/>
  <c r="AU1194" i="18" s="1"/>
  <c r="AS91" i="18"/>
  <c r="AU91" i="18" s="1"/>
  <c r="AS19" i="18"/>
  <c r="AU19" i="18" s="1"/>
  <c r="AS84" i="18"/>
  <c r="AU84" i="18" s="1"/>
  <c r="AS23" i="18"/>
  <c r="AU23" i="18" s="1"/>
  <c r="AS111" i="18"/>
  <c r="AU111" i="18" s="1"/>
  <c r="AS57" i="18"/>
  <c r="AU57" i="18" s="1"/>
  <c r="AS89" i="18"/>
  <c r="AU89" i="18" s="1"/>
  <c r="AS10" i="18"/>
  <c r="AU10" i="18" s="1"/>
  <c r="AS42" i="18"/>
  <c r="AU42" i="18" s="1"/>
  <c r="AS74" i="18"/>
  <c r="AU74" i="18" s="1"/>
  <c r="AS116" i="18"/>
  <c r="AU116" i="18" s="1"/>
  <c r="AS148" i="18"/>
  <c r="AU148" i="18" s="1"/>
  <c r="AS388" i="18"/>
  <c r="AU388" i="18" s="1"/>
  <c r="AS516" i="18"/>
  <c r="AU516" i="18" s="1"/>
  <c r="AS405" i="18"/>
  <c r="AU405" i="18" s="1"/>
  <c r="AS533" i="18"/>
  <c r="AU533" i="18" s="1"/>
  <c r="AS374" i="18"/>
  <c r="AU374" i="18" s="1"/>
  <c r="AS406" i="18"/>
  <c r="AU406" i="18" s="1"/>
  <c r="AS438" i="18"/>
  <c r="AU438" i="18" s="1"/>
  <c r="AS470" i="18"/>
  <c r="AU470" i="18" s="1"/>
  <c r="AS502" i="18"/>
  <c r="AU502" i="18" s="1"/>
  <c r="AS534" i="18"/>
  <c r="AU534" i="18" s="1"/>
  <c r="AS566" i="18"/>
  <c r="AU566" i="18" s="1"/>
  <c r="AS598" i="18"/>
  <c r="AU598" i="18" s="1"/>
  <c r="AS635" i="18"/>
  <c r="AU635" i="18" s="1"/>
  <c r="AS667" i="18"/>
  <c r="AU667" i="18" s="1"/>
  <c r="AS699" i="18"/>
  <c r="AU699" i="18" s="1"/>
  <c r="AS731" i="18"/>
  <c r="AU731" i="18" s="1"/>
  <c r="AS763" i="18"/>
  <c r="AU763" i="18" s="1"/>
  <c r="AS795" i="18"/>
  <c r="AU795" i="18" s="1"/>
  <c r="AS827" i="18"/>
  <c r="AU827" i="18" s="1"/>
  <c r="AS859" i="18"/>
  <c r="AU859" i="18" s="1"/>
  <c r="AS628" i="18"/>
  <c r="AU628" i="18" s="1"/>
  <c r="AS660" i="18"/>
  <c r="AU660" i="18" s="1"/>
  <c r="AS692" i="18"/>
  <c r="AU692" i="18" s="1"/>
  <c r="AS724" i="18"/>
  <c r="AU724" i="18" s="1"/>
  <c r="AS756" i="18"/>
  <c r="AU756" i="18" s="1"/>
  <c r="AS788" i="18"/>
  <c r="AS820" i="18"/>
  <c r="AU820" i="18" s="1"/>
  <c r="AS852" i="18"/>
  <c r="AU852" i="18" s="1"/>
  <c r="AS638" i="18"/>
  <c r="AU638" i="18" s="1"/>
  <c r="AS670" i="18"/>
  <c r="AU670" i="18" s="1"/>
  <c r="AS702" i="18"/>
  <c r="AU702" i="18" s="1"/>
  <c r="AS734" i="18"/>
  <c r="AU734" i="18" s="1"/>
  <c r="AS766" i="18"/>
  <c r="AU766" i="18" s="1"/>
  <c r="AS798" i="18"/>
  <c r="AU798" i="18" s="1"/>
  <c r="AS830" i="18"/>
  <c r="AU830" i="18" s="1"/>
  <c r="AS862" i="18"/>
  <c r="AU862" i="18" s="1"/>
  <c r="AS878" i="18"/>
  <c r="AU878" i="18" s="1"/>
  <c r="AS910" i="18"/>
  <c r="AU910" i="18" s="1"/>
  <c r="AS942" i="18"/>
  <c r="AS974" i="18"/>
  <c r="AU974" i="18" s="1"/>
  <c r="AS1006" i="18"/>
  <c r="AS1038" i="18"/>
  <c r="AS1070" i="18"/>
  <c r="AS1102" i="18"/>
  <c r="AU1102" i="18" s="1"/>
  <c r="AS1134" i="18"/>
  <c r="AU1134" i="18" s="1"/>
  <c r="AS889" i="18"/>
  <c r="AU889" i="18" s="1"/>
  <c r="AS921" i="18"/>
  <c r="AS953" i="18"/>
  <c r="AU953" i="18" s="1"/>
  <c r="AS985" i="18"/>
  <c r="AU985" i="18" s="1"/>
  <c r="AS1017" i="18"/>
  <c r="AS1049" i="18"/>
  <c r="AU1049" i="18" s="1"/>
  <c r="AS1081" i="18"/>
  <c r="AU1081" i="18" s="1"/>
  <c r="AS1113" i="18"/>
  <c r="AU1113" i="18" s="1"/>
  <c r="AS1145" i="18"/>
  <c r="AU1145" i="18" s="1"/>
  <c r="AS1152" i="18"/>
  <c r="AU1152" i="18" s="1"/>
  <c r="AS1184" i="18"/>
  <c r="AU1184" i="18" s="1"/>
  <c r="AS1166" i="18"/>
  <c r="AU1166" i="18" s="1"/>
  <c r="AS1198" i="18"/>
  <c r="AU1198" i="18" s="1"/>
  <c r="AS195" i="18"/>
  <c r="AU195" i="18" s="1"/>
  <c r="AS323" i="18"/>
  <c r="AU323" i="18" s="1"/>
  <c r="AS5" i="18"/>
  <c r="AU5" i="18" s="1"/>
  <c r="AS104" i="18"/>
  <c r="AU104" i="18" s="1"/>
  <c r="AS135" i="18"/>
  <c r="AU135" i="18" s="1"/>
  <c r="AS263" i="18"/>
  <c r="AU263" i="18" s="1"/>
  <c r="AS168" i="18"/>
  <c r="AU168" i="18" s="1"/>
  <c r="AS296" i="18"/>
  <c r="AU296" i="18" s="1"/>
  <c r="AS120" i="18"/>
  <c r="AU120" i="18" s="1"/>
  <c r="AS152" i="18"/>
  <c r="AU152" i="18" s="1"/>
  <c r="AS639" i="18"/>
  <c r="AU639" i="18" s="1"/>
  <c r="AS671" i="18"/>
  <c r="AU671" i="18" s="1"/>
  <c r="AS703" i="18"/>
  <c r="AU703" i="18" s="1"/>
  <c r="AS735" i="18"/>
  <c r="AU735" i="18" s="1"/>
  <c r="AS767" i="18"/>
  <c r="AU767" i="18" s="1"/>
  <c r="AS799" i="18"/>
  <c r="AS831" i="18"/>
  <c r="AU831" i="18" s="1"/>
  <c r="AS863" i="18"/>
  <c r="AU863" i="18" s="1"/>
  <c r="AS769" i="18"/>
  <c r="AU769" i="18" s="1"/>
  <c r="AS801" i="18"/>
  <c r="AU801" i="18" s="1"/>
  <c r="AS610" i="18"/>
  <c r="AU610" i="18" s="1"/>
  <c r="AS642" i="18"/>
  <c r="AU642" i="18" s="1"/>
  <c r="AS674" i="18"/>
  <c r="AU674" i="18" s="1"/>
  <c r="AS706" i="18"/>
  <c r="AU706" i="18" s="1"/>
  <c r="AS738" i="18"/>
  <c r="AU738" i="18" s="1"/>
  <c r="AS770" i="18"/>
  <c r="AU770" i="18" s="1"/>
  <c r="AS802" i="18"/>
  <c r="AU802" i="18" s="1"/>
  <c r="AS834" i="18"/>
  <c r="AU834" i="18" s="1"/>
  <c r="AS1042" i="18"/>
  <c r="AS1074" i="18"/>
  <c r="AU1074" i="18" s="1"/>
  <c r="AS893" i="18"/>
  <c r="AU893" i="18" s="1"/>
  <c r="AS925" i="18"/>
  <c r="AU925" i="18" s="1"/>
  <c r="AS957" i="18"/>
  <c r="AU957" i="18" s="1"/>
  <c r="AS989" i="18"/>
  <c r="AU989" i="18" s="1"/>
  <c r="AS1021" i="18"/>
  <c r="AS1053" i="18"/>
  <c r="AS1085" i="18"/>
  <c r="AS1117" i="18"/>
  <c r="AU1117" i="18" s="1"/>
  <c r="AS1156" i="18"/>
  <c r="AU1156" i="18" s="1"/>
  <c r="AS1188" i="18"/>
  <c r="AU1188" i="18" s="1"/>
  <c r="AS1170" i="18"/>
  <c r="AU1170" i="18" s="1"/>
  <c r="AS1202" i="18"/>
  <c r="AU1202" i="18" s="1"/>
  <c r="AS675" i="18"/>
  <c r="AU675" i="18" s="1"/>
  <c r="AS707" i="18"/>
  <c r="AU707" i="18" s="1"/>
  <c r="AS739" i="18"/>
  <c r="AU739" i="18" s="1"/>
  <c r="AS771" i="18"/>
  <c r="AU771" i="18" s="1"/>
  <c r="AS803" i="18"/>
  <c r="AU803" i="18" s="1"/>
  <c r="AS835" i="18"/>
  <c r="AU835" i="18" s="1"/>
  <c r="AS636" i="18"/>
  <c r="AU636" i="18" s="1"/>
  <c r="AS668" i="18"/>
  <c r="AU668" i="18" s="1"/>
  <c r="AS700" i="18"/>
  <c r="AU700" i="18" s="1"/>
  <c r="AS732" i="18"/>
  <c r="AU732" i="18" s="1"/>
  <c r="AS764" i="18"/>
  <c r="AU764" i="18" s="1"/>
  <c r="AS796" i="18"/>
  <c r="AU796" i="18" s="1"/>
  <c r="AS828" i="18"/>
  <c r="AU828" i="18" s="1"/>
  <c r="AS860" i="18"/>
  <c r="AU860" i="18" s="1"/>
  <c r="AS614" i="18"/>
  <c r="AU614" i="18" s="1"/>
  <c r="AS646" i="18"/>
  <c r="AU646" i="18" s="1"/>
  <c r="AS678" i="18"/>
  <c r="AU678" i="18" s="1"/>
  <c r="AS710" i="18"/>
  <c r="AU710" i="18" s="1"/>
  <c r="AS742" i="18"/>
  <c r="AU742" i="18" s="1"/>
  <c r="AS774" i="18"/>
  <c r="AU774" i="18" s="1"/>
  <c r="AS806" i="18"/>
  <c r="AU806" i="18" s="1"/>
  <c r="AS838" i="18"/>
  <c r="AU838" i="18" s="1"/>
  <c r="AS886" i="18"/>
  <c r="AU886" i="18" s="1"/>
  <c r="AS918" i="18"/>
  <c r="AU918" i="18" s="1"/>
  <c r="AS950" i="18"/>
  <c r="AU950" i="18" s="1"/>
  <c r="AS982" i="18"/>
  <c r="AU982" i="18" s="1"/>
  <c r="AS1014" i="18"/>
  <c r="AS1046" i="18"/>
  <c r="AU1046" i="18" s="1"/>
  <c r="AS1078" i="18"/>
  <c r="AS1110" i="18"/>
  <c r="AU1110" i="18" s="1"/>
  <c r="AS1142" i="18"/>
  <c r="AU1142" i="18" s="1"/>
  <c r="AS897" i="18"/>
  <c r="AU897" i="18" s="1"/>
  <c r="AS929" i="18"/>
  <c r="AU929" i="18" s="1"/>
  <c r="AS961" i="18"/>
  <c r="AU961" i="18" s="1"/>
  <c r="AS993" i="18"/>
  <c r="AS1025" i="18"/>
  <c r="AS1057" i="18"/>
  <c r="AU1057" i="18" s="1"/>
  <c r="AS1089" i="18"/>
  <c r="AS1121" i="18"/>
  <c r="AU1121" i="18" s="1"/>
  <c r="AS1160" i="18"/>
  <c r="AU1160" i="18" s="1"/>
  <c r="AS1192" i="18"/>
  <c r="AU1192" i="18" s="1"/>
  <c r="AS1174" i="18"/>
  <c r="AU1174" i="18" s="1"/>
  <c r="AS1206" i="18"/>
  <c r="AU1206" i="18" s="1"/>
  <c r="AS227" i="18"/>
  <c r="AU227" i="18" s="1"/>
  <c r="AS355" i="18"/>
  <c r="AU355" i="18" s="1"/>
  <c r="AS13" i="18"/>
  <c r="AU13" i="18" s="1"/>
  <c r="AS200" i="18"/>
  <c r="AU200" i="18" s="1"/>
  <c r="AS328" i="18"/>
  <c r="AU328" i="18" s="1"/>
  <c r="AS128" i="18"/>
  <c r="AU128" i="18" s="1"/>
  <c r="AS122" i="18"/>
  <c r="AU122" i="18" s="1"/>
  <c r="AS154" i="18"/>
  <c r="AU154" i="18" s="1"/>
  <c r="AS186" i="18"/>
  <c r="AU186" i="18" s="1"/>
  <c r="AS218" i="18"/>
  <c r="AU218" i="18" s="1"/>
  <c r="AS250" i="18"/>
  <c r="AU250" i="18" s="1"/>
  <c r="AS282" i="18"/>
  <c r="AU282" i="18" s="1"/>
  <c r="AS314" i="18"/>
  <c r="AU314" i="18" s="1"/>
  <c r="AS346" i="18"/>
  <c r="AU346" i="18" s="1"/>
  <c r="AS615" i="18"/>
  <c r="AU615" i="18" s="1"/>
  <c r="AS647" i="18"/>
  <c r="AU647" i="18" s="1"/>
  <c r="AS679" i="18"/>
  <c r="AU679" i="18" s="1"/>
  <c r="AS711" i="18"/>
  <c r="AU711" i="18" s="1"/>
  <c r="AS743" i="18"/>
  <c r="AU743" i="18" s="1"/>
  <c r="AS775" i="18"/>
  <c r="AS807" i="18"/>
  <c r="AU807" i="18" s="1"/>
  <c r="AS839" i="18"/>
  <c r="AS618" i="18"/>
  <c r="AU618" i="18" s="1"/>
  <c r="AS650" i="18"/>
  <c r="AU650" i="18" s="1"/>
  <c r="AS682" i="18"/>
  <c r="AU682" i="18" s="1"/>
  <c r="AS714" i="18"/>
  <c r="AU714" i="18" s="1"/>
  <c r="AS746" i="18"/>
  <c r="AU746" i="18" s="1"/>
  <c r="AS778" i="18"/>
  <c r="AU778" i="18" s="1"/>
  <c r="AS810" i="18"/>
  <c r="AU810" i="18" s="1"/>
  <c r="AS842" i="18"/>
  <c r="AU842" i="18" s="1"/>
  <c r="AS890" i="18"/>
  <c r="AU890" i="18" s="1"/>
  <c r="AS922" i="18"/>
  <c r="AU922" i="18" s="1"/>
  <c r="AS954" i="18"/>
  <c r="AU954" i="18" s="1"/>
  <c r="AS986" i="18"/>
  <c r="AU986" i="18" s="1"/>
  <c r="AS1018" i="18"/>
  <c r="AS1050" i="18"/>
  <c r="AS1082" i="18"/>
  <c r="AS1114" i="18"/>
  <c r="AU1114" i="18" s="1"/>
  <c r="AS1146" i="18"/>
  <c r="AU1146" i="18" s="1"/>
  <c r="AS869" i="18"/>
  <c r="AU869" i="18" s="1"/>
  <c r="AS901" i="18"/>
  <c r="AU901" i="18" s="1"/>
  <c r="AS933" i="18"/>
  <c r="AU933" i="18" s="1"/>
  <c r="AS965" i="18"/>
  <c r="AU965" i="18" s="1"/>
  <c r="AS997" i="18"/>
  <c r="AU997" i="18" s="1"/>
  <c r="AS1029" i="18"/>
  <c r="AS1061" i="18"/>
  <c r="AU1061" i="18" s="1"/>
  <c r="AS1093" i="18"/>
  <c r="AS1125" i="18"/>
  <c r="AS1164" i="18"/>
  <c r="AU1164" i="18" s="1"/>
  <c r="AS1196" i="18"/>
  <c r="AU1196" i="18" s="1"/>
  <c r="AS1228" i="18"/>
  <c r="AU1228" i="18" s="1"/>
  <c r="AS1260" i="18"/>
  <c r="AU1260" i="18" s="1"/>
  <c r="AS1178" i="18"/>
  <c r="AU1178" i="18" s="1"/>
  <c r="AS1210" i="18"/>
  <c r="AU1210" i="18" s="1"/>
  <c r="AS96" i="18"/>
  <c r="AU96" i="18" s="1"/>
  <c r="AS41" i="18"/>
  <c r="AU41" i="18" s="1"/>
  <c r="AS73" i="18"/>
  <c r="AU73" i="18" s="1"/>
  <c r="AS17" i="18"/>
  <c r="AU17" i="18" s="1"/>
  <c r="AS26" i="18"/>
  <c r="AU26" i="18" s="1"/>
  <c r="AS58" i="18"/>
  <c r="AU58" i="18" s="1"/>
  <c r="AS90" i="18"/>
  <c r="AU90" i="18" s="1"/>
  <c r="AS99" i="18"/>
  <c r="AU99" i="18" s="1"/>
  <c r="AS357" i="18"/>
  <c r="AU357" i="18" s="1"/>
  <c r="AS109" i="18"/>
  <c r="AU109" i="18" s="1"/>
  <c r="AS141" i="18"/>
  <c r="AU141" i="18" s="1"/>
  <c r="AS173" i="18"/>
  <c r="AU173" i="18" s="1"/>
  <c r="AS205" i="18"/>
  <c r="AU205" i="18" s="1"/>
  <c r="AS237" i="18"/>
  <c r="AU237" i="18" s="1"/>
  <c r="AS269" i="18"/>
  <c r="AU269" i="18" s="1"/>
  <c r="AS301" i="18"/>
  <c r="AU301" i="18" s="1"/>
  <c r="AS333" i="18"/>
  <c r="AU333" i="18" s="1"/>
  <c r="AS126" i="18"/>
  <c r="AU126" i="18" s="1"/>
  <c r="AS158" i="18"/>
  <c r="AU158" i="18" s="1"/>
  <c r="AS190" i="18"/>
  <c r="AU190" i="18" s="1"/>
  <c r="AS222" i="18"/>
  <c r="AU222" i="18" s="1"/>
  <c r="AS254" i="18"/>
  <c r="AU254" i="18" s="1"/>
  <c r="AS286" i="18"/>
  <c r="AU286" i="18" s="1"/>
  <c r="AS318" i="18"/>
  <c r="AU318" i="18" s="1"/>
  <c r="AS350" i="18"/>
  <c r="AU350" i="18" s="1"/>
  <c r="AS619" i="18"/>
  <c r="AU619" i="18" s="1"/>
  <c r="AS651" i="18"/>
  <c r="AU651" i="18" s="1"/>
  <c r="AS683" i="18"/>
  <c r="AU683" i="18" s="1"/>
  <c r="AS715" i="18"/>
  <c r="AU715" i="18" s="1"/>
  <c r="AS747" i="18"/>
  <c r="AU747" i="18" s="1"/>
  <c r="AS779" i="18"/>
  <c r="AU779" i="18" s="1"/>
  <c r="AS811" i="18"/>
  <c r="AU811" i="18" s="1"/>
  <c r="AS843" i="18"/>
  <c r="AU843" i="18" s="1"/>
  <c r="AS622" i="18"/>
  <c r="AU622" i="18" s="1"/>
  <c r="AS654" i="18"/>
  <c r="AU654" i="18" s="1"/>
  <c r="AS686" i="18"/>
  <c r="AU686" i="18" s="1"/>
  <c r="AS718" i="18"/>
  <c r="AU718" i="18" s="1"/>
  <c r="AS750" i="18"/>
  <c r="AU750" i="18" s="1"/>
  <c r="AS782" i="18"/>
  <c r="AS814" i="18"/>
  <c r="AS846" i="18"/>
  <c r="AU846" i="18" s="1"/>
  <c r="AS894" i="18"/>
  <c r="AU894" i="18" s="1"/>
  <c r="AS926" i="18"/>
  <c r="AU926" i="18" s="1"/>
  <c r="AS958" i="18"/>
  <c r="AU958" i="18" s="1"/>
  <c r="AS990" i="18"/>
  <c r="AU990" i="18" s="1"/>
  <c r="AS1022" i="18"/>
  <c r="AS1054" i="18"/>
  <c r="AS1086" i="18"/>
  <c r="AS1118" i="18"/>
  <c r="AS873" i="18"/>
  <c r="AU873" i="18" s="1"/>
  <c r="AS905" i="18"/>
  <c r="AU905" i="18" s="1"/>
  <c r="AS937" i="18"/>
  <c r="AU937" i="18" s="1"/>
  <c r="AS969" i="18"/>
  <c r="AU969" i="18" s="1"/>
  <c r="AS1001" i="18"/>
  <c r="AS1033" i="18"/>
  <c r="AS1065" i="18"/>
  <c r="AU1065" i="18" s="1"/>
  <c r="AS1097" i="18"/>
  <c r="AU1097" i="18" s="1"/>
  <c r="AS1129" i="18"/>
  <c r="AU1129" i="18" s="1"/>
  <c r="AS1168" i="18"/>
  <c r="AU1168" i="18" s="1"/>
  <c r="AS1200" i="18"/>
  <c r="AU1200" i="18" s="1"/>
  <c r="AS1150" i="18"/>
  <c r="AU1150" i="18" s="1"/>
  <c r="AS1182" i="18"/>
  <c r="AU1182" i="18" s="1"/>
  <c r="AS623" i="18"/>
  <c r="AU623" i="18" s="1"/>
  <c r="AS655" i="18"/>
  <c r="AU655" i="18" s="1"/>
  <c r="AS687" i="18"/>
  <c r="AU687" i="18" s="1"/>
  <c r="AS719" i="18"/>
  <c r="AU719" i="18" s="1"/>
  <c r="AS751" i="18"/>
  <c r="AU751" i="18" s="1"/>
  <c r="AS783" i="18"/>
  <c r="AU783" i="18" s="1"/>
  <c r="AS815" i="18"/>
  <c r="AU815" i="18" s="1"/>
  <c r="AS847" i="18"/>
  <c r="AU847" i="18" s="1"/>
  <c r="AS626" i="18"/>
  <c r="AU626" i="18" s="1"/>
  <c r="AS658" i="18"/>
  <c r="AU658" i="18" s="1"/>
  <c r="AS690" i="18"/>
  <c r="AU690" i="18" s="1"/>
  <c r="AS722" i="18"/>
  <c r="AU722" i="18" s="1"/>
  <c r="AS754" i="18"/>
  <c r="AU754" i="18" s="1"/>
  <c r="AS786" i="18"/>
  <c r="AU786" i="18" s="1"/>
  <c r="AS818" i="18"/>
  <c r="AS850" i="18"/>
  <c r="AU850" i="18" s="1"/>
  <c r="AS866" i="18"/>
  <c r="AU866" i="18" s="1"/>
  <c r="AS898" i="18"/>
  <c r="AU898" i="18" s="1"/>
  <c r="AS930" i="18"/>
  <c r="AU930" i="18" s="1"/>
  <c r="AS962" i="18"/>
  <c r="AU962" i="18" s="1"/>
  <c r="AS994" i="18"/>
  <c r="AU994" i="18" s="1"/>
  <c r="AS1026" i="18"/>
  <c r="AS1058" i="18"/>
  <c r="AS1090" i="18"/>
  <c r="AS1122" i="18"/>
  <c r="AS877" i="18"/>
  <c r="AU877" i="18" s="1"/>
  <c r="AS909" i="18"/>
  <c r="AU909" i="18" s="1"/>
  <c r="AS941" i="18"/>
  <c r="AU941" i="18" s="1"/>
  <c r="AS973" i="18"/>
  <c r="AU973" i="18" s="1"/>
  <c r="AS1005" i="18"/>
  <c r="AS1037" i="18"/>
  <c r="AS1069" i="18"/>
  <c r="AU1069" i="18" s="1"/>
  <c r="AS1101" i="18"/>
  <c r="AU1101" i="18" s="1"/>
  <c r="AS1133" i="18"/>
  <c r="AU1133" i="18" s="1"/>
  <c r="AS1172" i="18"/>
  <c r="AU1172" i="18" s="1"/>
  <c r="AS1204" i="18"/>
  <c r="AU1204" i="18" s="1"/>
  <c r="AS1154" i="18"/>
  <c r="AU1154" i="18" s="1"/>
  <c r="AS1186" i="18"/>
  <c r="AU1186" i="18" s="1"/>
  <c r="CG1473" i="21" l="1"/>
  <c r="CG241" i="25"/>
  <c r="CG546" i="25"/>
  <c r="CG756" i="25"/>
  <c r="CG1181" i="25"/>
  <c r="CG1280" i="25"/>
  <c r="CG371" i="25"/>
  <c r="CG314" i="25"/>
  <c r="CG1435" i="25"/>
  <c r="CG196" i="25"/>
  <c r="CG1118" i="25"/>
  <c r="CG1479" i="25"/>
  <c r="CG842" i="25"/>
  <c r="CG521" i="25"/>
  <c r="CG1375" i="25"/>
  <c r="CG355" i="25"/>
  <c r="CG405" i="25"/>
  <c r="CG771" i="25"/>
  <c r="CG1685" i="25"/>
  <c r="CG1634" i="25"/>
  <c r="CG868" i="25"/>
  <c r="CG1358" i="25"/>
  <c r="CG1042" i="25"/>
  <c r="CG1715" i="25"/>
  <c r="CG344" i="25"/>
  <c r="CG1481" i="25"/>
  <c r="CG994" i="25"/>
  <c r="CG1510" i="25"/>
  <c r="CG261" i="25"/>
  <c r="CG163" i="25"/>
  <c r="CG1554" i="25"/>
  <c r="CG671" i="25"/>
  <c r="CG1565" i="25"/>
  <c r="CG1003" i="25"/>
  <c r="CG1282" i="25"/>
  <c r="CG1122" i="25"/>
  <c r="CG274" i="25"/>
  <c r="CG499" i="25"/>
  <c r="CG523" i="25"/>
  <c r="CG40" i="25"/>
  <c r="CG313" i="25"/>
  <c r="CG970" i="25"/>
  <c r="CG1763" i="25"/>
  <c r="CG784" i="25"/>
  <c r="CG77" i="25"/>
  <c r="CG1261" i="25"/>
  <c r="CG537" i="25"/>
  <c r="CG650" i="25"/>
  <c r="CG1749" i="25"/>
  <c r="CG1538" i="25"/>
  <c r="CG1308" i="25"/>
  <c r="CG849" i="25"/>
  <c r="CG1654" i="25"/>
  <c r="CG1265" i="25"/>
  <c r="CG1223" i="25"/>
  <c r="CG859" i="25"/>
  <c r="CG443" i="25"/>
  <c r="CG1589" i="25"/>
  <c r="CG1082" i="25"/>
  <c r="CG233" i="25"/>
  <c r="CG796" i="25"/>
  <c r="CG1436" i="25"/>
  <c r="CG966" i="25"/>
  <c r="CG487" i="25"/>
  <c r="CG1640" i="25"/>
  <c r="CG1571" i="25"/>
  <c r="CG1693" i="25"/>
  <c r="CG1187" i="25"/>
  <c r="CG1169" i="25"/>
  <c r="CG1182" i="25"/>
  <c r="CG1598" i="25"/>
  <c r="CG703" i="25"/>
  <c r="CG639" i="25"/>
  <c r="CG1036" i="25"/>
  <c r="CG1160" i="25"/>
  <c r="CG1405" i="25"/>
  <c r="CG809" i="25"/>
  <c r="CG367" i="25"/>
  <c r="CG591" i="25"/>
  <c r="CG263" i="25"/>
  <c r="CG1091" i="25"/>
  <c r="CG738" i="25"/>
  <c r="CG722" i="25"/>
  <c r="CG1147" i="25"/>
  <c r="CG210" i="25"/>
  <c r="CG574" i="25"/>
  <c r="CG137" i="25"/>
  <c r="CG1317" i="25"/>
  <c r="CG912" i="25"/>
  <c r="CG946" i="25"/>
  <c r="CG452" i="25"/>
  <c r="CG1559" i="25"/>
  <c r="CG1055" i="25"/>
  <c r="CG1242" i="25"/>
  <c r="CG1570" i="25"/>
  <c r="CG1629" i="25"/>
  <c r="CG275" i="25"/>
  <c r="CG1271" i="25"/>
  <c r="CG161" i="25"/>
  <c r="CG1245" i="25"/>
  <c r="CG74" i="25"/>
  <c r="CG48" i="25"/>
  <c r="CG1123" i="25"/>
  <c r="CG993" i="25"/>
  <c r="CG1045" i="25"/>
  <c r="CG1705" i="25"/>
  <c r="CG357" i="25"/>
  <c r="CG1711" i="25"/>
  <c r="CG51" i="25"/>
  <c r="CG1416" i="25"/>
  <c r="CG1195" i="25"/>
  <c r="CG1028" i="25"/>
  <c r="CG250" i="25"/>
  <c r="CG845" i="25"/>
  <c r="CG375" i="25"/>
  <c r="CG603" i="25"/>
  <c r="CG46" i="25"/>
  <c r="CG290" i="25"/>
  <c r="CG292" i="25"/>
  <c r="CG1644" i="25"/>
  <c r="CG1005" i="25"/>
  <c r="CG1520" i="25"/>
  <c r="CG450" i="25"/>
  <c r="CG1739" i="25"/>
  <c r="CG203" i="25"/>
  <c r="CG1768" i="25"/>
  <c r="CG154" i="25"/>
  <c r="CG1642" i="25"/>
  <c r="CG1274" i="25"/>
  <c r="CG1697" i="25"/>
  <c r="CG824" i="25"/>
  <c r="CG58" i="25"/>
  <c r="CG691" i="25"/>
  <c r="CG1452" i="25"/>
  <c r="CG1378" i="25"/>
  <c r="CG778" i="25"/>
  <c r="CG806" i="25"/>
  <c r="CG557" i="25"/>
  <c r="CG1007" i="25"/>
  <c r="CG148" i="21"/>
  <c r="CG1605" i="21"/>
  <c r="CG1591" i="25"/>
  <c r="CE1408" i="21"/>
  <c r="CG1408" i="21" s="1"/>
  <c r="CE1092" i="21"/>
  <c r="CG1092" i="21" s="1"/>
  <c r="CG1240" i="21"/>
  <c r="CG179" i="21"/>
  <c r="CG612" i="21"/>
  <c r="CG640" i="21"/>
  <c r="CE1317" i="21"/>
  <c r="CG1317" i="21" s="1"/>
  <c r="CG538" i="21"/>
  <c r="CG835" i="21"/>
  <c r="CG118" i="21"/>
  <c r="CE1350" i="21"/>
  <c r="CG1350" i="21" s="1"/>
  <c r="CE1584" i="21"/>
  <c r="CG1584" i="21" s="1"/>
  <c r="CG175" i="21"/>
  <c r="CG1029" i="21"/>
  <c r="CG480" i="21"/>
  <c r="CG1260" i="21"/>
  <c r="CE750" i="21"/>
  <c r="CG750" i="21" s="1"/>
  <c r="CG1270" i="21"/>
  <c r="CG915" i="21"/>
  <c r="CG1158" i="21"/>
  <c r="CG1008" i="21"/>
  <c r="CG972" i="21"/>
  <c r="CG1128" i="21"/>
  <c r="CG77" i="21"/>
  <c r="CG358" i="21"/>
  <c r="CG35" i="21"/>
  <c r="CG676" i="21"/>
  <c r="CG1238" i="21"/>
  <c r="CG1753" i="21"/>
  <c r="CG499" i="21"/>
  <c r="CE1137" i="21"/>
  <c r="CG1137" i="21" s="1"/>
  <c r="CE1187" i="21"/>
  <c r="CG1425" i="21"/>
  <c r="CG1458" i="21"/>
  <c r="AV1813" i="21"/>
  <c r="CE1615" i="21"/>
  <c r="CG1003" i="21"/>
  <c r="CG1257" i="21"/>
  <c r="CG489" i="21"/>
  <c r="AU1813" i="21"/>
  <c r="CE722" i="21"/>
  <c r="CF1813" i="21"/>
  <c r="CG325" i="25"/>
  <c r="CG1329" i="25"/>
  <c r="CG1019" i="21"/>
  <c r="CG1119" i="21"/>
  <c r="CG1013" i="21"/>
  <c r="CG1656" i="21"/>
  <c r="CG657" i="21"/>
  <c r="CG713" i="21"/>
  <c r="CG1187" i="21"/>
  <c r="CE1118" i="21"/>
  <c r="CG1118" i="21" s="1"/>
  <c r="CG780" i="21"/>
  <c r="CG884" i="21"/>
  <c r="CG513" i="21"/>
  <c r="CG1615" i="21"/>
  <c r="CE1689" i="21"/>
  <c r="CG1689" i="21" s="1"/>
  <c r="CE1263" i="21"/>
  <c r="CG1263" i="21" s="1"/>
  <c r="CE658" i="21"/>
  <c r="CG658" i="21" s="1"/>
  <c r="CE1623" i="21"/>
  <c r="CG1623" i="21" s="1"/>
  <c r="CG1241" i="21"/>
  <c r="CE1188" i="21"/>
  <c r="CG1188" i="21" s="1"/>
  <c r="CG514" i="21"/>
  <c r="CG745" i="21"/>
  <c r="CE1058" i="21"/>
  <c r="CG1585" i="21"/>
  <c r="CG545" i="21"/>
  <c r="CG831" i="21"/>
  <c r="CG1427" i="21"/>
  <c r="CG553" i="21"/>
  <c r="CG662" i="21"/>
  <c r="CG275" i="21"/>
  <c r="CG777" i="21"/>
  <c r="CG101" i="21"/>
  <c r="CG579" i="21"/>
  <c r="CG1772" i="21"/>
  <c r="CG1037" i="21"/>
  <c r="CG765" i="21"/>
  <c r="CG515" i="21"/>
  <c r="CG539" i="21"/>
  <c r="CG1105" i="21"/>
  <c r="CG1444" i="21"/>
  <c r="CE1252" i="21"/>
  <c r="CG1252" i="21" s="1"/>
  <c r="CG1274" i="21"/>
  <c r="CE1344" i="21"/>
  <c r="CG1344" i="21" s="1"/>
  <c r="CG447" i="21"/>
  <c r="CG1480" i="21"/>
  <c r="CG1072" i="21"/>
  <c r="CG1579" i="21"/>
  <c r="CG1359" i="21"/>
  <c r="CG622" i="21"/>
  <c r="CG1363" i="21"/>
  <c r="CG1557" i="21"/>
  <c r="CG1508" i="21"/>
  <c r="CG671" i="21"/>
  <c r="CG141" i="21"/>
  <c r="CG353" i="21"/>
  <c r="CG198" i="21"/>
  <c r="CG1699" i="21"/>
  <c r="CG380" i="21"/>
  <c r="CG689" i="21"/>
  <c r="CG710" i="21"/>
  <c r="CG1682" i="21"/>
  <c r="CG1338" i="21"/>
  <c r="CG32" i="21"/>
  <c r="CG785" i="21"/>
  <c r="CG186" i="21"/>
  <c r="CE226" i="21"/>
  <c r="CG226" i="21" s="1"/>
  <c r="CG1298" i="21"/>
  <c r="CE185" i="21"/>
  <c r="CG185" i="21" s="1"/>
  <c r="CG1173" i="21"/>
  <c r="CG487" i="21"/>
  <c r="CG1135" i="21"/>
  <c r="CG1198" i="21"/>
  <c r="CG1194" i="21"/>
  <c r="CG1726" i="21"/>
  <c r="CE288" i="21"/>
  <c r="CG288" i="21" s="1"/>
  <c r="CG273" i="21"/>
  <c r="CG460" i="21"/>
  <c r="CG1308" i="21"/>
  <c r="CG130" i="21"/>
  <c r="CG44" i="21"/>
  <c r="CG1378" i="21"/>
  <c r="CG1766" i="21"/>
  <c r="CG982" i="21"/>
  <c r="CG873" i="21"/>
  <c r="CG502" i="21"/>
  <c r="CG1015" i="21"/>
  <c r="CG369" i="21"/>
  <c r="CG1661" i="21"/>
  <c r="CG1315" i="21"/>
  <c r="CG815" i="21"/>
  <c r="CG1513" i="21"/>
  <c r="CG1594" i="21"/>
  <c r="CG540" i="21"/>
  <c r="CG69" i="21"/>
  <c r="CG844" i="21"/>
  <c r="CG1083" i="21"/>
  <c r="CG1453" i="21"/>
  <c r="CG1000" i="21"/>
  <c r="CG347" i="21"/>
  <c r="CG643" i="21"/>
  <c r="CG271" i="21"/>
  <c r="CG48" i="21"/>
  <c r="CG984" i="21"/>
  <c r="CG775" i="21"/>
  <c r="CG812" i="21"/>
  <c r="CG811" i="21"/>
  <c r="CG52" i="21"/>
  <c r="CG1398" i="21"/>
  <c r="CG1379" i="21"/>
  <c r="CG149" i="21"/>
  <c r="CG836" i="21"/>
  <c r="CG1365" i="21"/>
  <c r="CG192" i="21"/>
  <c r="CG221" i="21"/>
  <c r="CG352" i="21"/>
  <c r="CG1608" i="21"/>
  <c r="CG1545" i="21"/>
  <c r="CG990" i="21"/>
  <c r="CG547" i="21"/>
  <c r="CG794" i="21"/>
  <c r="CG1466" i="21"/>
  <c r="CG1068" i="21"/>
  <c r="CG1566" i="21"/>
  <c r="CG1621" i="21"/>
  <c r="CE169" i="21"/>
  <c r="CG169" i="21" s="1"/>
  <c r="CG1232" i="21"/>
  <c r="CG602" i="21"/>
  <c r="CG1256" i="21"/>
  <c r="CG1601" i="21"/>
  <c r="CG234" i="21"/>
  <c r="CG599" i="21"/>
  <c r="CG549" i="21"/>
  <c r="CG351" i="21"/>
  <c r="CG955" i="21"/>
  <c r="CG1670" i="21"/>
  <c r="CG1672" i="21"/>
  <c r="CG1628" i="21"/>
  <c r="CG903" i="21"/>
  <c r="CG1296" i="21"/>
  <c r="CG679" i="21"/>
  <c r="CG21" i="21"/>
  <c r="CG774" i="21"/>
  <c r="CG582" i="21"/>
  <c r="CG1658" i="21"/>
  <c r="CG747" i="21"/>
  <c r="CG414" i="21"/>
  <c r="CE75" i="21"/>
  <c r="CG75" i="21" s="1"/>
  <c r="CE210" i="21"/>
  <c r="CE283" i="21"/>
  <c r="CG283" i="21" s="1"/>
  <c r="CG1146" i="21"/>
  <c r="CG395" i="21"/>
  <c r="CG124" i="21"/>
  <c r="CG966" i="21"/>
  <c r="CG60" i="21"/>
  <c r="CG1743" i="21"/>
  <c r="CG327" i="21"/>
  <c r="CG462" i="21"/>
  <c r="CG1115" i="21"/>
  <c r="CG892" i="21"/>
  <c r="CG522" i="21"/>
  <c r="CG466" i="21"/>
  <c r="CG900" i="21"/>
  <c r="CG928" i="21"/>
  <c r="CG1107" i="21"/>
  <c r="CG869" i="21"/>
  <c r="CG1611" i="21"/>
  <c r="CG1493" i="21"/>
  <c r="CG1010" i="21"/>
  <c r="CG933" i="21"/>
  <c r="CG556" i="21"/>
  <c r="CG1191" i="21"/>
  <c r="CG150" i="21"/>
  <c r="CG1183" i="21"/>
  <c r="CG887" i="21"/>
  <c r="CG1436" i="21"/>
  <c r="CG1634" i="21"/>
  <c r="CG1512" i="21"/>
  <c r="CG1229" i="21"/>
  <c r="CG290" i="21"/>
  <c r="CG89" i="21"/>
  <c r="CG1374" i="21"/>
  <c r="CG980" i="21"/>
  <c r="CG442" i="21"/>
  <c r="CG1210" i="21"/>
  <c r="CG81" i="21"/>
  <c r="CG1283" i="21"/>
  <c r="CG1117" i="21"/>
  <c r="CG1004" i="21"/>
  <c r="CG1665" i="21"/>
  <c r="CG1258" i="21"/>
  <c r="CG401" i="21"/>
  <c r="CG981" i="21"/>
  <c r="CG830" i="21"/>
  <c r="CG1014" i="21"/>
  <c r="CG613" i="21"/>
  <c r="CG1225" i="21"/>
  <c r="CG1121" i="21"/>
  <c r="CG357" i="21"/>
  <c r="CG1603" i="21"/>
  <c r="CG209" i="21"/>
  <c r="CE1303" i="21"/>
  <c r="CG1303" i="21" s="1"/>
  <c r="CG1592" i="21"/>
  <c r="CG951" i="21"/>
  <c r="CG586" i="21"/>
  <c r="CG976" i="21"/>
  <c r="CG614" i="21"/>
  <c r="CG145" i="21"/>
  <c r="CG961" i="21"/>
  <c r="CG1599" i="21"/>
  <c r="CG1721" i="21"/>
  <c r="CG111" i="21"/>
  <c r="CG1435" i="21"/>
  <c r="CG458" i="21"/>
  <c r="CG80" i="21"/>
  <c r="CG926" i="21"/>
  <c r="CG1554" i="21"/>
  <c r="CG83" i="21"/>
  <c r="CG173" i="21"/>
  <c r="CG472" i="21"/>
  <c r="CG1031" i="21"/>
  <c r="CG318" i="21"/>
  <c r="CG50" i="21"/>
  <c r="CG402" i="21"/>
  <c r="CG429" i="21"/>
  <c r="CG1475" i="21"/>
  <c r="CG1502" i="21"/>
  <c r="CG1607" i="21"/>
  <c r="CG154" i="21"/>
  <c r="CG1719" i="21"/>
  <c r="CG1069" i="21"/>
  <c r="CG1063" i="21"/>
  <c r="CE1404" i="21"/>
  <c r="CG1404" i="21" s="1"/>
  <c r="CG932" i="21"/>
  <c r="CG506" i="21"/>
  <c r="CE1218" i="21"/>
  <c r="CG1218" i="21" s="1"/>
  <c r="CG544" i="21"/>
  <c r="CG1616" i="21"/>
  <c r="CG521" i="21"/>
  <c r="CG71" i="21"/>
  <c r="CG1370" i="21"/>
  <c r="CG1287" i="21"/>
  <c r="CG473" i="21"/>
  <c r="CG1179" i="21"/>
  <c r="CG747" i="25"/>
  <c r="CG214" i="25"/>
  <c r="CG1150" i="25"/>
  <c r="CG110" i="25"/>
  <c r="CG1062" i="25"/>
  <c r="CG617" i="25"/>
  <c r="CG118" i="25"/>
  <c r="CG1171" i="25"/>
  <c r="CG1641" i="25"/>
  <c r="CG1503" i="25"/>
  <c r="CG297" i="25"/>
  <c r="CG682" i="25"/>
  <c r="CG1319" i="25"/>
  <c r="CG1249" i="25"/>
  <c r="CG863" i="25"/>
  <c r="CG1619" i="25"/>
  <c r="CG884" i="25"/>
  <c r="CG1127" i="25"/>
  <c r="CG1635" i="25"/>
  <c r="CG1262" i="25"/>
  <c r="CG1485" i="25"/>
  <c r="CG1149" i="25"/>
  <c r="CG1240" i="25"/>
  <c r="CG384" i="25"/>
  <c r="CG1345" i="25"/>
  <c r="CG620" i="25"/>
  <c r="CG158" i="25"/>
  <c r="CG1438" i="25"/>
  <c r="CG270" i="25"/>
  <c r="CG44" i="25"/>
  <c r="CG116" i="25"/>
  <c r="CG530" i="25"/>
  <c r="CG100" i="25"/>
  <c r="CG820" i="25"/>
  <c r="CG1143" i="25"/>
  <c r="CG1226" i="25"/>
  <c r="CG708" i="25"/>
  <c r="CG1120" i="25"/>
  <c r="CG804" i="25"/>
  <c r="CG636" i="25"/>
  <c r="CG1196" i="25"/>
  <c r="CG165" i="25"/>
  <c r="CG331" i="25"/>
  <c r="CG543" i="25"/>
  <c r="CG198" i="25"/>
  <c r="CG495" i="25"/>
  <c r="CG10" i="25"/>
  <c r="CG84" i="25"/>
  <c r="CG1412" i="25"/>
  <c r="CG1549" i="25"/>
  <c r="CG486" i="25"/>
  <c r="CG800" i="25"/>
  <c r="CG1024" i="25"/>
  <c r="CG1065" i="25"/>
  <c r="CG517" i="25"/>
  <c r="CG1767" i="25"/>
  <c r="CG1095" i="25"/>
  <c r="CG744" i="25"/>
  <c r="CG1580" i="25"/>
  <c r="CG395" i="25"/>
  <c r="CG1594" i="25"/>
  <c r="CG582" i="25"/>
  <c r="CG1388" i="25"/>
  <c r="CG1110" i="25"/>
  <c r="CG914" i="25"/>
  <c r="CG761" i="25"/>
  <c r="CG1088" i="25"/>
  <c r="CG1119" i="25"/>
  <c r="CG1038" i="25"/>
  <c r="CG1034" i="25"/>
  <c r="CG128" i="25"/>
  <c r="CG1183" i="25"/>
  <c r="CG175" i="25"/>
  <c r="CG1163" i="25"/>
  <c r="CG330" i="25"/>
  <c r="CG383" i="25"/>
  <c r="CG979" i="25"/>
  <c r="CG662" i="25"/>
  <c r="CG298" i="25"/>
  <c r="CG846" i="25"/>
  <c r="CG483" i="25"/>
  <c r="CG1482" i="25"/>
  <c r="CG278" i="25"/>
  <c r="CG1090" i="25"/>
  <c r="CG1707" i="25"/>
  <c r="CG19" i="25"/>
  <c r="CG1721" i="25"/>
  <c r="CG1519" i="25"/>
  <c r="CG1557" i="25"/>
  <c r="CG1773" i="25"/>
  <c r="CG1616" i="25"/>
  <c r="CG88" i="25"/>
  <c r="CG1318" i="25"/>
  <c r="CG1340" i="25"/>
  <c r="CF1813" i="25"/>
  <c r="CG1276" i="25"/>
  <c r="CG1660" i="25"/>
  <c r="CG945" i="25"/>
  <c r="CG266" i="25"/>
  <c r="CG9" i="25"/>
  <c r="CG299" i="25"/>
  <c r="CG1334" i="25"/>
  <c r="CG1353" i="25"/>
  <c r="CG466" i="25"/>
  <c r="CG62" i="25"/>
  <c r="CG655" i="25"/>
  <c r="CG170" i="25"/>
  <c r="CG200" i="25"/>
  <c r="CG1622" i="25"/>
  <c r="CG1579" i="25"/>
  <c r="CG453" i="25"/>
  <c r="CG987" i="25"/>
  <c r="CG209" i="25"/>
  <c r="CG489" i="25"/>
  <c r="CG618" i="25"/>
  <c r="CG515" i="25"/>
  <c r="CG379" i="25"/>
  <c r="CG1161" i="25"/>
  <c r="CG117" i="25"/>
  <c r="CG129" i="25"/>
  <c r="CG795" i="25"/>
  <c r="CG1421" i="25"/>
  <c r="CG1367" i="25"/>
  <c r="CG904" i="25"/>
  <c r="CG570" i="25"/>
  <c r="CG1710" i="25"/>
  <c r="CG580" i="25"/>
  <c r="CG680" i="25"/>
  <c r="CG3" i="25"/>
  <c r="CE1813" i="25"/>
  <c r="CG1125" i="25"/>
  <c r="CG1258" i="25"/>
  <c r="CG272" i="25"/>
  <c r="CG1776" i="25"/>
  <c r="CG1603" i="25"/>
  <c r="CG696" i="25"/>
  <c r="CG1247" i="25"/>
  <c r="CG741" i="25"/>
  <c r="CG1505" i="25"/>
  <c r="CG1648" i="25"/>
  <c r="CG883" i="25"/>
  <c r="CG1173" i="25"/>
  <c r="CG1513" i="25"/>
  <c r="CG943" i="25"/>
  <c r="CG1230" i="25"/>
  <c r="CG472" i="25"/>
  <c r="CG890" i="25"/>
  <c r="CG346" i="25"/>
  <c r="CG1468" i="25"/>
  <c r="CG431" i="25"/>
  <c r="CG799" i="25"/>
  <c r="CG502" i="25"/>
  <c r="CG473" i="25"/>
  <c r="CG448" i="25"/>
  <c r="CG1288" i="25"/>
  <c r="CG1139" i="25"/>
  <c r="CG1009" i="25"/>
  <c r="CG334" i="25"/>
  <c r="CG513" i="25"/>
  <c r="CG646" i="25"/>
  <c r="CG916" i="25"/>
  <c r="CG401" i="25"/>
  <c r="CG1371" i="25"/>
  <c r="CG262" i="25"/>
  <c r="CG601" i="25"/>
  <c r="CG1425" i="25"/>
  <c r="CG427" i="25"/>
  <c r="CG1437" i="25"/>
  <c r="CG1338" i="25"/>
  <c r="CG770" i="25"/>
  <c r="CG332" i="25"/>
  <c r="CG716" i="25"/>
  <c r="CG873" i="25"/>
  <c r="CG242" i="25"/>
  <c r="CG1026" i="25"/>
  <c r="CG556" i="25"/>
  <c r="CG1373" i="25"/>
  <c r="CG706" i="25"/>
  <c r="CG1501" i="25"/>
  <c r="CG312" i="25"/>
  <c r="CG1741" i="25"/>
  <c r="CG16" i="25"/>
  <c r="CG1178" i="25"/>
  <c r="CG1708" i="25"/>
  <c r="CG34" i="25"/>
  <c r="CG972" i="25"/>
  <c r="CG80" i="25"/>
  <c r="CG1347" i="25"/>
  <c r="CG1670" i="25"/>
  <c r="CG700" i="25"/>
  <c r="CG1213" i="25"/>
  <c r="CG998" i="25"/>
  <c r="CG316" i="25"/>
  <c r="CG811" i="25"/>
  <c r="CG704" i="25"/>
  <c r="CG1537" i="25"/>
  <c r="CG1020" i="25"/>
  <c r="CG675" i="25"/>
  <c r="CG494" i="25"/>
  <c r="CG768" i="25"/>
  <c r="CG944" i="25"/>
  <c r="CG1179" i="25"/>
  <c r="CG1454" i="25"/>
  <c r="CG1391" i="25"/>
  <c r="CG869" i="25"/>
  <c r="CG1446" i="25"/>
  <c r="CG827" i="25"/>
  <c r="CG497" i="25"/>
  <c r="CG887" i="25"/>
  <c r="CG1590" i="25"/>
  <c r="CG1585" i="25"/>
  <c r="CG1089" i="25"/>
  <c r="CG555" i="25"/>
  <c r="CG1228" i="25"/>
  <c r="CG1411" i="25"/>
  <c r="CG393" i="25"/>
  <c r="CG397" i="25"/>
  <c r="CG968" i="25"/>
  <c r="CG1729" i="25"/>
  <c r="CG584" i="25"/>
  <c r="CG1701" i="25"/>
  <c r="CG1368" i="25"/>
  <c r="CG1645" i="25"/>
  <c r="CG818" i="25"/>
  <c r="CG1320" i="25"/>
  <c r="CG447" i="25"/>
  <c r="CG621" i="25"/>
  <c r="CG1383" i="25"/>
  <c r="CG709" i="25"/>
  <c r="CG437" i="25"/>
  <c r="CG658" i="25"/>
  <c r="CG1248" i="25"/>
  <c r="CG572" i="25"/>
  <c r="CG470" i="21"/>
  <c r="CG1109" i="21"/>
  <c r="CG491" i="21"/>
  <c r="CG1234" i="21"/>
  <c r="CG1336" i="21"/>
  <c r="CG699" i="21"/>
  <c r="CG965" i="21"/>
  <c r="CE65" i="21"/>
  <c r="CG65" i="21" s="1"/>
  <c r="CG1054" i="21"/>
  <c r="CG1112" i="21"/>
  <c r="CG1195" i="21"/>
  <c r="CG1523" i="21"/>
  <c r="CG914" i="21"/>
  <c r="CG1219" i="21"/>
  <c r="CG863" i="21"/>
  <c r="CG1419" i="21"/>
  <c r="CG263" i="21"/>
  <c r="CG361" i="21"/>
  <c r="CG497" i="21"/>
  <c r="CG837" i="21"/>
  <c r="CE236" i="21"/>
  <c r="CG236" i="21" s="1"/>
  <c r="CE305" i="21"/>
  <c r="CG305" i="21" s="1"/>
  <c r="CG314" i="21"/>
  <c r="CG1716" i="21"/>
  <c r="CG391" i="21"/>
  <c r="CG722" i="21"/>
  <c r="CG1470" i="21"/>
  <c r="CG1443" i="21"/>
  <c r="CG85" i="21"/>
  <c r="CG1138" i="21"/>
  <c r="CG210" i="21"/>
  <c r="CG371" i="21"/>
  <c r="CG1764" i="21"/>
  <c r="CG1371" i="21"/>
  <c r="CG1282" i="21"/>
  <c r="CG438" i="21"/>
  <c r="CG1489" i="21"/>
  <c r="CG1510" i="21"/>
  <c r="CG1757" i="21"/>
  <c r="CG1147" i="21"/>
  <c r="CG839" i="21"/>
  <c r="CG620" i="21"/>
  <c r="CG269" i="21"/>
  <c r="CG943" i="21"/>
  <c r="CG934" i="21"/>
  <c r="CG1686" i="21"/>
  <c r="CG1053" i="21"/>
  <c r="CE1249" i="21"/>
  <c r="CG1249" i="21" s="1"/>
  <c r="CG24" i="21"/>
  <c r="CG1692" i="21"/>
  <c r="CG501" i="21"/>
  <c r="CG554" i="21"/>
  <c r="CG850" i="21"/>
  <c r="CG26" i="21"/>
  <c r="CG878" i="21"/>
  <c r="CG1515" i="21"/>
  <c r="CG20" i="21"/>
  <c r="CG115" i="21"/>
  <c r="CG84" i="21"/>
  <c r="CG1341" i="21"/>
  <c r="CE8" i="21"/>
  <c r="CG8" i="21" s="1"/>
  <c r="CE975" i="21"/>
  <c r="CG975" i="21" s="1"/>
  <c r="CG616" i="21"/>
  <c r="CG840" i="21"/>
  <c r="CG871" i="21"/>
  <c r="CG264" i="21"/>
  <c r="CG1558" i="21"/>
  <c r="CG702" i="21"/>
  <c r="CG917" i="21"/>
  <c r="CG258" i="21"/>
  <c r="CG1367" i="21"/>
  <c r="CG642" i="21"/>
  <c r="CG1377" i="21"/>
  <c r="CG1153" i="21"/>
  <c r="CE180" i="21"/>
  <c r="CG180" i="21" s="1"/>
  <c r="CG1653" i="21"/>
  <c r="CG1166" i="21"/>
  <c r="CG1685" i="21"/>
  <c r="CG1714" i="21"/>
  <c r="CG1227" i="21"/>
  <c r="CG90" i="21"/>
  <c r="CG1140" i="21"/>
  <c r="CG1562" i="21"/>
  <c r="CG73" i="21"/>
  <c r="CG841" i="21"/>
  <c r="CG368" i="21"/>
  <c r="CG854" i="21"/>
  <c r="CG451" i="21"/>
  <c r="CG753" i="21"/>
  <c r="CG1467" i="21"/>
  <c r="CG215" i="21"/>
  <c r="CG184" i="21"/>
  <c r="CG1395" i="21"/>
  <c r="CE203" i="21"/>
  <c r="CG203" i="21" s="1"/>
  <c r="CG1569" i="21"/>
  <c r="CG997" i="21"/>
  <c r="CG993" i="21"/>
  <c r="CG893" i="21"/>
  <c r="CG481" i="21"/>
  <c r="CG1671" i="21"/>
  <c r="CG902" i="21"/>
  <c r="CG122" i="21"/>
  <c r="CG1090" i="21"/>
  <c r="CG456" i="21"/>
  <c r="CG1547" i="21"/>
  <c r="CG1251" i="21"/>
  <c r="CG355" i="21"/>
  <c r="CG301" i="21"/>
  <c r="CG754" i="21"/>
  <c r="CG121" i="21"/>
  <c r="CG1468" i="21"/>
  <c r="CG749" i="21"/>
  <c r="CG1279" i="21"/>
  <c r="CG743" i="21"/>
  <c r="CG948" i="21"/>
  <c r="CG9" i="21"/>
  <c r="CG1462" i="21"/>
  <c r="CG116" i="21"/>
  <c r="CG1730" i="21"/>
  <c r="CG1197" i="21"/>
  <c r="CG488" i="21"/>
  <c r="CG1454" i="21"/>
  <c r="CG1647" i="21"/>
  <c r="CG1201" i="21"/>
  <c r="CG1396" i="21"/>
  <c r="CG704" i="21"/>
  <c r="CG919" i="21"/>
  <c r="CG377" i="21"/>
  <c r="CG410" i="21"/>
  <c r="CG1022" i="21"/>
  <c r="CG650" i="21"/>
  <c r="CG1740" i="21"/>
  <c r="CG1144" i="21"/>
  <c r="CG1738" i="21"/>
  <c r="CG1602" i="21"/>
  <c r="CG1635" i="21"/>
  <c r="CG1133" i="21"/>
  <c r="CG1652" i="21"/>
  <c r="CG1492" i="21"/>
  <c r="CG27" i="21"/>
  <c r="CG1278" i="21"/>
  <c r="CG381" i="21"/>
  <c r="CG715" i="21"/>
  <c r="CG1058" i="21"/>
  <c r="CG322" i="21"/>
  <c r="CG700" i="21"/>
  <c r="CG22" i="21"/>
  <c r="CG790" i="21"/>
  <c r="CG1035" i="21"/>
  <c r="CG1376" i="21"/>
  <c r="CG420" i="21"/>
  <c r="CG617" i="21"/>
  <c r="CG213" i="21"/>
  <c r="CG1009" i="21"/>
  <c r="CG557" i="21"/>
  <c r="CG459" i="21"/>
  <c r="CG1163" i="21"/>
  <c r="CG1426" i="21"/>
  <c r="CG362" i="21"/>
  <c r="CG79" i="21"/>
  <c r="CG1455" i="21"/>
  <c r="CG565" i="21"/>
  <c r="CG588" i="21"/>
  <c r="CG396" i="21"/>
  <c r="CG1533" i="21"/>
  <c r="CG1422" i="21"/>
  <c r="CG1142" i="21"/>
  <c r="CG1476" i="21"/>
  <c r="CG1645" i="21"/>
  <c r="CG1452" i="21"/>
  <c r="CG443" i="21"/>
  <c r="CG1125" i="21"/>
  <c r="CG336" i="21"/>
  <c r="CG534" i="21"/>
  <c r="CG1589" i="21"/>
  <c r="CG1124" i="21"/>
  <c r="CG1168" i="21"/>
  <c r="CG523" i="21"/>
  <c r="CE474" i="21"/>
  <c r="CG474" i="21" s="1"/>
  <c r="CG1535" i="21"/>
  <c r="CG376" i="21"/>
  <c r="CG1707" i="21"/>
  <c r="CG182" i="21"/>
  <c r="CG1442" i="21"/>
  <c r="CG1469" i="21"/>
  <c r="CG419" i="21"/>
  <c r="CG1625" i="21"/>
  <c r="CG325" i="21"/>
  <c r="CG541" i="21"/>
  <c r="CG482" i="21"/>
  <c r="CG852" i="21"/>
  <c r="CG888" i="21"/>
  <c r="CG1441" i="21"/>
  <c r="CG752" i="21"/>
  <c r="CG923" i="21"/>
  <c r="CG907" i="21"/>
  <c r="CG1110" i="21"/>
  <c r="CG331" i="21"/>
  <c r="CG834" i="21"/>
  <c r="CG117" i="21"/>
  <c r="CG54" i="21"/>
  <c r="CG1243" i="21"/>
  <c r="CG74" i="21"/>
  <c r="CG1727" i="21"/>
  <c r="CG1549" i="21"/>
  <c r="CG421" i="21"/>
  <c r="CG1550" i="21"/>
  <c r="CG849" i="21"/>
  <c r="CG877" i="21"/>
  <c r="CG1678" i="21"/>
  <c r="CG1525" i="21"/>
  <c r="CG56" i="21"/>
  <c r="CG1230" i="21"/>
  <c r="CG1534" i="21"/>
  <c r="CG372" i="21"/>
  <c r="CG770" i="21"/>
  <c r="CG412" i="21"/>
  <c r="CG860" i="21"/>
  <c r="CG1604" i="21"/>
  <c r="CG1148" i="21"/>
  <c r="CG1669" i="21"/>
  <c r="CG758" i="21"/>
  <c r="CG153" i="21"/>
  <c r="CG1397" i="21"/>
  <c r="CG1393" i="21"/>
  <c r="CG1136" i="21"/>
  <c r="CG1151" i="21"/>
  <c r="CG296" i="21"/>
  <c r="CG1555" i="21"/>
  <c r="CG1181" i="21"/>
  <c r="CG856" i="21"/>
  <c r="CG1335" i="21"/>
  <c r="CG1178" i="21"/>
  <c r="CG507" i="21"/>
  <c r="CG1372" i="21"/>
  <c r="CG450" i="21"/>
  <c r="CG1310" i="21"/>
  <c r="CG457" i="21"/>
  <c r="CG1739" i="21"/>
  <c r="CG265" i="21"/>
  <c r="CG1521" i="21"/>
  <c r="CG1516" i="21"/>
  <c r="CG1247" i="21"/>
  <c r="CG437" i="21"/>
  <c r="CG479" i="21"/>
  <c r="CG1075" i="21"/>
  <c r="CG107" i="21"/>
  <c r="CG359" i="21"/>
  <c r="CG1293" i="21"/>
  <c r="CG1262" i="21"/>
  <c r="CG1759" i="21"/>
  <c r="CG407" i="21"/>
  <c r="CG1266" i="21"/>
  <c r="CG799" i="21"/>
  <c r="CG590" i="21"/>
  <c r="CG1320" i="21"/>
  <c r="CG400" i="21"/>
  <c r="CE297" i="21"/>
  <c r="CG297" i="21" s="1"/>
  <c r="CG214" i="21"/>
  <c r="CG1546" i="21"/>
  <c r="CG1763" i="21"/>
  <c r="CG1624" i="21"/>
  <c r="CG1499" i="21"/>
  <c r="CG949" i="21"/>
  <c r="CG687" i="21"/>
  <c r="CG1324" i="21"/>
  <c r="CG1246" i="21"/>
  <c r="CG738" i="21"/>
  <c r="AS1622" i="20"/>
  <c r="CE7" i="21"/>
  <c r="CG7" i="21" s="1"/>
  <c r="CG1255" i="25"/>
  <c r="CG178" i="25"/>
  <c r="CG1651" i="25"/>
  <c r="CG455" i="25"/>
  <c r="CG1686" i="25"/>
  <c r="CG651" i="25"/>
  <c r="CG467" i="25"/>
  <c r="CG1444" i="25"/>
  <c r="CG1193" i="25"/>
  <c r="CG1596" i="25"/>
  <c r="CG1523" i="25"/>
  <c r="CG1650" i="25"/>
  <c r="CG725" i="25"/>
  <c r="CG304" i="25"/>
  <c r="CG365" i="25"/>
  <c r="CG516" i="25"/>
  <c r="CG156" i="25"/>
  <c r="CG1507" i="25"/>
  <c r="CG479" i="25"/>
  <c r="CG362" i="25"/>
  <c r="CG419" i="25"/>
  <c r="CG1064" i="25"/>
  <c r="CG1457" i="25"/>
  <c r="CG679" i="25"/>
  <c r="CG750" i="25"/>
  <c r="CG751" i="25"/>
  <c r="CG218" i="25"/>
  <c r="CG1724" i="25"/>
  <c r="CG899" i="25"/>
  <c r="CG1229" i="25"/>
  <c r="CG226" i="25"/>
  <c r="CG895" i="25"/>
  <c r="CG37" i="25"/>
  <c r="CG385" i="25"/>
  <c r="CG28" i="25"/>
  <c r="CG653" i="25"/>
  <c r="CG1775" i="25"/>
  <c r="CG1025" i="25"/>
  <c r="CG1769" i="25"/>
  <c r="CG1631" i="25"/>
  <c r="CG545" i="25"/>
  <c r="CG988" i="25"/>
  <c r="CG363" i="25"/>
  <c r="CG309" i="25"/>
  <c r="CG1574" i="25"/>
  <c r="CG1292" i="25"/>
  <c r="CG1138" i="25"/>
  <c r="CG352" i="25"/>
  <c r="CG1326" i="25"/>
  <c r="CG1761" i="25"/>
  <c r="CG896" i="25"/>
  <c r="CG1734" i="25"/>
  <c r="CG1608" i="25"/>
  <c r="CG1566" i="25"/>
  <c r="CG1289" i="25"/>
  <c r="CG1132" i="25"/>
  <c r="CG803" i="25"/>
  <c r="CG1014" i="25"/>
  <c r="CG615" i="25"/>
  <c r="CG1424" i="25"/>
  <c r="CG1426" i="25"/>
  <c r="CG698" i="25"/>
  <c r="CG191" i="25"/>
  <c r="CG1008" i="25"/>
  <c r="CG643" i="25"/>
  <c r="CG855" i="25"/>
  <c r="CG112" i="25"/>
  <c r="CG1535" i="25"/>
  <c r="CG64" i="25"/>
  <c r="CG213" i="25"/>
  <c r="CG388" i="25"/>
  <c r="CG982" i="25"/>
  <c r="AU3" i="18"/>
  <c r="AS1624" i="18"/>
  <c r="CG1286" i="25"/>
  <c r="CG1129" i="25"/>
  <c r="CG683" i="25"/>
  <c r="CG752" i="25"/>
  <c r="CG60" i="25"/>
  <c r="CG1285" i="25"/>
  <c r="CG1490" i="25"/>
  <c r="CG624" i="25"/>
  <c r="CG39" i="25"/>
  <c r="CG1372" i="25"/>
  <c r="CG1628" i="25"/>
  <c r="CG1725" i="25"/>
  <c r="CG840" i="25"/>
  <c r="CG1732" i="25"/>
  <c r="CG1390" i="25"/>
  <c r="CG1655" i="25"/>
  <c r="CG457" i="25"/>
  <c r="CG1593" i="25"/>
  <c r="CG666" i="25"/>
  <c r="CG1013" i="25"/>
  <c r="CG1225" i="25"/>
  <c r="CG176" i="25"/>
  <c r="CG628" i="25"/>
  <c r="CG1422" i="25"/>
  <c r="CG1331" i="25"/>
  <c r="CG1264" i="25"/>
  <c r="CG777" i="25"/>
  <c r="CG323" i="25"/>
  <c r="CG505" i="25"/>
  <c r="CG343" i="25"/>
  <c r="CG1366" i="25"/>
  <c r="CG1432" i="25"/>
  <c r="CG1389" i="25"/>
  <c r="CG552" i="25"/>
  <c r="CG287" i="25"/>
  <c r="CG1647" i="25"/>
  <c r="CG1270" i="25"/>
  <c r="CG444" i="25"/>
  <c r="CG265" i="25"/>
  <c r="CG1433" i="25"/>
  <c r="CG1184" i="25"/>
  <c r="CG1364" i="25"/>
  <c r="CG858" i="25"/>
  <c r="CG724" i="25"/>
  <c r="CG1563" i="25"/>
  <c r="CG326" i="25"/>
  <c r="CG1214" i="25"/>
  <c r="CG1396" i="25"/>
  <c r="CG1099" i="25"/>
  <c r="CG835" i="25"/>
  <c r="CG928" i="25"/>
  <c r="CG575" i="25"/>
  <c r="CG1124" i="25"/>
  <c r="CG1294" i="25"/>
  <c r="CG1524" i="25"/>
  <c r="CG1466" i="25"/>
  <c r="CG975" i="25"/>
  <c r="CG1467" i="25"/>
  <c r="CG1293" i="25"/>
  <c r="CG1551" i="25"/>
  <c r="CG1097" i="25"/>
  <c r="CG1441" i="25"/>
  <c r="CG1555" i="25"/>
  <c r="CG1460" i="25"/>
  <c r="CG1496" i="25"/>
  <c r="CG1682" i="25"/>
  <c r="CG672" i="25"/>
  <c r="CG284" i="25"/>
  <c r="CG1575" i="25"/>
  <c r="CG353" i="25"/>
  <c r="CG21" i="25"/>
  <c r="CG762" i="25"/>
  <c r="CG231" i="25"/>
  <c r="CG1541" i="25"/>
  <c r="CG1604" i="25"/>
  <c r="CG1399" i="25"/>
  <c r="CG963" i="25"/>
  <c r="CG604" i="25"/>
  <c r="CG1750" i="25"/>
  <c r="CG1442" i="25"/>
  <c r="CG851" i="25"/>
  <c r="CG967" i="25"/>
  <c r="CG1344" i="25"/>
  <c r="CG1033" i="25"/>
  <c r="CG1758" i="25"/>
  <c r="CG222" i="25"/>
  <c r="CG790" i="25"/>
  <c r="CG579" i="25"/>
  <c r="CG465" i="25"/>
  <c r="CG1714" i="25"/>
  <c r="CG1582" i="25"/>
  <c r="CG1733" i="25"/>
  <c r="CG1743" i="25"/>
  <c r="CG1266" i="25"/>
  <c r="CG368" i="25"/>
  <c r="CG608" i="25"/>
  <c r="CG470" i="25"/>
  <c r="CG1692" i="25"/>
  <c r="CG1502" i="25"/>
  <c r="CG563" i="25"/>
  <c r="CG743" i="25"/>
  <c r="CG1032" i="25"/>
  <c r="CG370" i="25"/>
  <c r="CG544" i="25"/>
  <c r="CG1354" i="25"/>
  <c r="CG657" i="25"/>
  <c r="CG1613" i="25"/>
  <c r="CG702" i="25"/>
  <c r="CG1067" i="25"/>
  <c r="CG1237" i="25"/>
  <c r="CG753" i="25"/>
  <c r="CG1057" i="25"/>
  <c r="CG1469" i="25"/>
  <c r="CG1581" i="25"/>
  <c r="CG1459" i="25"/>
  <c r="CG1477" i="25"/>
  <c r="CG1352" i="25"/>
  <c r="CG488" i="25"/>
  <c r="CG1385" i="25"/>
  <c r="CG1597" i="25"/>
  <c r="CG1216" i="25"/>
  <c r="CG115" i="25"/>
  <c r="CG373" i="25"/>
  <c r="CG501" i="25"/>
  <c r="CG933" i="25"/>
  <c r="CG922" i="25"/>
  <c r="CG349" i="25"/>
  <c r="CG432" i="25"/>
  <c r="CG404" i="25"/>
  <c r="CG1384" i="25"/>
  <c r="CG1072" i="25"/>
  <c r="CG152" i="25"/>
  <c r="CG1474" i="25"/>
  <c r="CG1509" i="25"/>
  <c r="CG981" i="25"/>
  <c r="CG888" i="25"/>
  <c r="CG660" i="25"/>
  <c r="CG172" i="25"/>
  <c r="CG377" i="25"/>
  <c r="CG66" i="25"/>
  <c r="CG564" i="25"/>
  <c r="CG897" i="25"/>
  <c r="CG396" i="25"/>
  <c r="CG249" i="25"/>
  <c r="CG986" i="25"/>
  <c r="CG50" i="25"/>
  <c r="CG1128" i="25"/>
  <c r="CG814" i="25"/>
  <c r="CG408" i="25"/>
  <c r="CG52" i="25"/>
  <c r="CG449" i="25"/>
  <c r="CG1687" i="25"/>
  <c r="CG1607" i="25"/>
  <c r="CG224" i="25"/>
  <c r="CG441" i="25"/>
  <c r="CG142" i="25"/>
  <c r="CG941" i="25"/>
  <c r="CG1483" i="25"/>
  <c r="CG166" i="25"/>
  <c r="CG1355" i="25"/>
  <c r="CG514" i="25"/>
  <c r="CG882" i="25"/>
  <c r="CG1106" i="25"/>
  <c r="CG891" i="25"/>
  <c r="CG758" i="25"/>
  <c r="CG354" i="25"/>
  <c r="CG731" i="25"/>
  <c r="CG1637" i="25"/>
  <c r="CG360" i="25"/>
  <c r="CG155" i="25"/>
  <c r="CG1063" i="25"/>
  <c r="CG1532" i="25"/>
  <c r="CG390" i="25"/>
  <c r="CG715" i="25"/>
  <c r="CG892" i="25"/>
  <c r="CG1205" i="25"/>
  <c r="CG1681" i="25"/>
  <c r="CG807" i="25"/>
  <c r="CG793" i="25"/>
  <c r="CG55" i="25"/>
  <c r="CG1772" i="25"/>
  <c r="CG1365" i="25"/>
  <c r="CG239" i="25"/>
  <c r="CG234" i="25"/>
  <c r="CG434" i="25"/>
  <c r="CG1736" i="25"/>
  <c r="CG1471" i="25"/>
  <c r="CG1753" i="25"/>
  <c r="CG1238" i="25"/>
  <c r="CG815" i="25"/>
  <c r="CG527" i="25"/>
  <c r="CG980" i="25"/>
  <c r="CG1757" i="25"/>
  <c r="CG1070" i="25"/>
  <c r="CG59" i="25"/>
  <c r="CG1450" i="25"/>
  <c r="CG1188" i="25"/>
  <c r="CG1657" i="25"/>
  <c r="CG341" i="25"/>
  <c r="CG1060" i="25"/>
  <c r="CG1224" i="25"/>
  <c r="CG1092" i="25"/>
  <c r="CG749" i="25"/>
  <c r="CG1578" i="25"/>
  <c r="CG133" i="25"/>
  <c r="CG130" i="25"/>
  <c r="CG201" i="25"/>
  <c r="CG802" i="25"/>
  <c r="CG22" i="25"/>
  <c r="CG1397" i="25"/>
  <c r="CG99" i="25"/>
  <c r="CG1071" i="25"/>
  <c r="CG549" i="25"/>
  <c r="CG32" i="25"/>
  <c r="CG468" i="25"/>
  <c r="CG578" i="25"/>
  <c r="CG528" i="25"/>
  <c r="CG1146" i="25"/>
  <c r="CG67" i="25"/>
  <c r="CG1019" i="25"/>
  <c r="CG1278" i="25"/>
  <c r="CG1061" i="25"/>
  <c r="CG1744" i="25"/>
  <c r="CG1302" i="25"/>
  <c r="CG1497" i="25"/>
  <c r="CG1360" i="25"/>
  <c r="CG947" i="25"/>
  <c r="CG1716" i="25"/>
  <c r="CG577" i="25"/>
  <c r="CG25" i="25"/>
  <c r="CG677" i="25"/>
  <c r="CG1472" i="25"/>
  <c r="CG1511" i="25"/>
  <c r="CG338" i="25"/>
  <c r="CG718" i="25"/>
  <c r="CG678" i="25"/>
  <c r="CG93" i="25"/>
  <c r="CG832" i="25"/>
  <c r="CG1728" i="25"/>
  <c r="CG458" i="25"/>
  <c r="CG1348" i="25"/>
  <c r="CG12" i="25"/>
  <c r="CG775" i="25"/>
  <c r="CG1394" i="25"/>
  <c r="CG1212" i="25"/>
  <c r="CG876" i="25"/>
  <c r="CG212" i="25"/>
  <c r="CG745" i="25"/>
  <c r="CG1254" i="25"/>
  <c r="CG359" i="25"/>
  <c r="CG1630" i="25"/>
  <c r="CG927" i="25"/>
  <c r="CG1321" i="25"/>
  <c r="CG614" i="25"/>
  <c r="CG1722" i="25"/>
  <c r="CG1295" i="25"/>
  <c r="CG940" i="25"/>
  <c r="CG17" i="25"/>
  <c r="CG847" i="25"/>
  <c r="CG1592" i="25"/>
  <c r="CG1455" i="25"/>
  <c r="CG558" i="25"/>
  <c r="CG485" i="25"/>
  <c r="CG1155" i="25"/>
  <c r="CG754" i="25"/>
  <c r="CG746" i="25"/>
  <c r="CG1487" i="25"/>
  <c r="CG1646" i="25"/>
  <c r="CG1304" i="25"/>
  <c r="CG1534" i="25"/>
  <c r="CG1533" i="25"/>
  <c r="CG461" i="25"/>
  <c r="CG412" i="25"/>
  <c r="CG1500" i="25"/>
  <c r="CG1043" i="25"/>
  <c r="CG1251" i="25"/>
  <c r="CG813" i="25"/>
  <c r="CG519" i="25"/>
  <c r="CG1493" i="25"/>
  <c r="CG464" i="25"/>
  <c r="CG852" i="25"/>
  <c r="CG1494" i="25"/>
  <c r="CG507" i="25"/>
  <c r="CG1486" i="25"/>
  <c r="CG1194" i="25"/>
  <c r="CG1752" i="25"/>
  <c r="CG788" i="25"/>
  <c r="CG11" i="25"/>
  <c r="CG654" i="25"/>
  <c r="CG476" i="25"/>
  <c r="CG609" i="25"/>
  <c r="CG424" i="25"/>
  <c r="CG1323" i="25"/>
  <c r="CG1015" i="25"/>
  <c r="CG1167" i="25"/>
  <c r="CG635" i="25"/>
  <c r="CG71" i="25"/>
  <c r="CG414" i="25"/>
  <c r="CG271" i="25"/>
  <c r="CG1735" i="25"/>
  <c r="CG1096" i="25"/>
  <c r="CG182" i="25"/>
  <c r="CG1567" i="25"/>
  <c r="CG689" i="25"/>
  <c r="CG626" i="25"/>
  <c r="CG766" i="25"/>
  <c r="CG607" i="25"/>
  <c r="CG538" i="25"/>
  <c r="CG1333" i="25"/>
  <c r="CG1142" i="25"/>
  <c r="CG1168" i="25"/>
  <c r="AU4" i="18"/>
  <c r="CG13" i="25"/>
  <c r="CE3" i="21"/>
  <c r="CE1813" i="21" s="1"/>
  <c r="AU588" i="20"/>
  <c r="AU1123" i="20"/>
  <c r="AU1059" i="20"/>
  <c r="AU620" i="20"/>
  <c r="AU1091" i="20"/>
  <c r="AU680" i="20"/>
  <c r="AU1031" i="20"/>
  <c r="AU59" i="20"/>
  <c r="AU37" i="20"/>
  <c r="AU100" i="20"/>
  <c r="AU131" i="20"/>
  <c r="AU77" i="20"/>
  <c r="AU1250" i="20"/>
  <c r="AU122" i="20"/>
  <c r="AU974" i="20"/>
  <c r="AU1060" i="20"/>
  <c r="AU1062" i="20"/>
  <c r="AU817" i="20"/>
  <c r="AU1018" i="20"/>
  <c r="AU1016" i="20"/>
  <c r="AU1186" i="20"/>
  <c r="AU31" i="20"/>
  <c r="AU132" i="20"/>
  <c r="AU109" i="20"/>
  <c r="AU750" i="20"/>
  <c r="AU983" i="20"/>
  <c r="AU1092" i="20"/>
  <c r="AU849" i="20"/>
  <c r="AU27" i="20"/>
  <c r="AU5" i="20"/>
  <c r="AU68" i="20"/>
  <c r="AU45" i="20"/>
  <c r="AU775" i="20"/>
  <c r="AU123" i="20"/>
  <c r="AU63" i="20"/>
  <c r="AU40" i="20"/>
  <c r="AU782" i="20"/>
  <c r="AU881" i="20"/>
  <c r="AU1234" i="20"/>
  <c r="AU1078" i="20"/>
  <c r="AU942" i="20"/>
  <c r="AU919" i="20"/>
  <c r="AU32" i="20"/>
  <c r="AU95" i="20"/>
  <c r="AU41" i="20"/>
  <c r="AU72" i="20"/>
  <c r="AU814" i="20"/>
  <c r="AU720" i="20"/>
  <c r="AU1156" i="20"/>
  <c r="AU1222" i="20"/>
  <c r="AU858" i="20"/>
  <c r="AU903" i="20"/>
  <c r="AU64" i="20"/>
  <c r="AU127" i="20"/>
  <c r="AU73" i="20"/>
  <c r="AU104" i="20"/>
  <c r="AU1155" i="20"/>
  <c r="AU1254" i="20"/>
  <c r="AU890" i="20"/>
  <c r="AU935" i="20"/>
  <c r="AU4" i="20"/>
  <c r="AU105" i="20"/>
  <c r="AU35" i="20"/>
  <c r="AU136" i="20"/>
  <c r="AU855" i="20"/>
  <c r="AU1187" i="20"/>
  <c r="AU1220" i="20"/>
  <c r="AU977" i="20"/>
  <c r="AU922" i="20"/>
  <c r="AU967" i="20"/>
  <c r="AU128" i="20"/>
  <c r="AU36" i="20"/>
  <c r="AU13" i="20"/>
  <c r="AU887" i="20"/>
  <c r="AU954" i="20"/>
  <c r="AU86" i="20"/>
  <c r="AU362" i="20"/>
  <c r="AU331" i="20"/>
  <c r="AU276" i="20"/>
  <c r="AU521" i="20"/>
  <c r="AU478" i="20"/>
  <c r="AU734" i="20"/>
  <c r="AU695" i="20"/>
  <c r="AU801" i="20"/>
  <c r="AU746" i="20"/>
  <c r="AU1002" i="20"/>
  <c r="AU704" i="20"/>
  <c r="AU996" i="20"/>
  <c r="AU1056" i="20"/>
  <c r="AU1058" i="20"/>
  <c r="AU226" i="20"/>
  <c r="AU195" i="20"/>
  <c r="AU172" i="20"/>
  <c r="AU428" i="20"/>
  <c r="AU673" i="20"/>
  <c r="AU630" i="20"/>
  <c r="AU591" i="20"/>
  <c r="AU548" i="20"/>
  <c r="AU889" i="20"/>
  <c r="AU834" i="20"/>
  <c r="AU779" i="20"/>
  <c r="AU672" i="20"/>
  <c r="AU988" i="20"/>
  <c r="AU1239" i="20"/>
  <c r="AU1225" i="20"/>
  <c r="AU50" i="20"/>
  <c r="AU326" i="20"/>
  <c r="AU295" i="20"/>
  <c r="AU272" i="20"/>
  <c r="AU517" i="20"/>
  <c r="AU506" i="20"/>
  <c r="AU467" i="20"/>
  <c r="AU723" i="20"/>
  <c r="AU765" i="20"/>
  <c r="AU1021" i="20"/>
  <c r="AU934" i="20"/>
  <c r="AU879" i="20"/>
  <c r="AU832" i="20"/>
  <c r="AU1083" i="20"/>
  <c r="AU1116" i="20"/>
  <c r="AU1118" i="20"/>
  <c r="AU118" i="20"/>
  <c r="AU394" i="20"/>
  <c r="AU363" i="20"/>
  <c r="AU308" i="20"/>
  <c r="AU553" i="20"/>
  <c r="AU510" i="20"/>
  <c r="AU471" i="20"/>
  <c r="AU727" i="20"/>
  <c r="AU833" i="20"/>
  <c r="AU778" i="20"/>
  <c r="AU1034" i="20"/>
  <c r="AU772" i="20"/>
  <c r="AU1028" i="20"/>
  <c r="AU1088" i="20"/>
  <c r="AU1090" i="20"/>
  <c r="AU7" i="20"/>
  <c r="AU108" i="20"/>
  <c r="AU90" i="20"/>
  <c r="AU398" i="20"/>
  <c r="AU367" i="20"/>
  <c r="AU312" i="20"/>
  <c r="AU557" i="20"/>
  <c r="AU514" i="20"/>
  <c r="AU443" i="20"/>
  <c r="AU699" i="20"/>
  <c r="AU656" i="20"/>
  <c r="AU997" i="20"/>
  <c r="AU936" i="20"/>
  <c r="AU43" i="20"/>
  <c r="AU21" i="20"/>
  <c r="AU146" i="20"/>
  <c r="AU402" i="20"/>
  <c r="AU339" i="20"/>
  <c r="AU284" i="20"/>
  <c r="AU561" i="20"/>
  <c r="AU518" i="20"/>
  <c r="AU479" i="20"/>
  <c r="AU735" i="20"/>
  <c r="AU745" i="20"/>
  <c r="AU1001" i="20"/>
  <c r="AU946" i="20"/>
  <c r="AU891" i="20"/>
  <c r="AU812" i="20"/>
  <c r="AU1095" i="20"/>
  <c r="AU1160" i="20"/>
  <c r="AU1130" i="20"/>
  <c r="AU47" i="20"/>
  <c r="AU25" i="20"/>
  <c r="AU150" i="20"/>
  <c r="AU406" i="20"/>
  <c r="AU343" i="20"/>
  <c r="AU288" i="20"/>
  <c r="AU565" i="20"/>
  <c r="AU522" i="20"/>
  <c r="AU483" i="20"/>
  <c r="AU739" i="20"/>
  <c r="AU749" i="20"/>
  <c r="AU1005" i="20"/>
  <c r="AU982" i="20"/>
  <c r="AU927" i="20"/>
  <c r="AU880" i="20"/>
  <c r="AU1131" i="20"/>
  <c r="AU1164" i="20"/>
  <c r="AU1070" i="20"/>
  <c r="AU1173" i="20"/>
  <c r="AU76" i="20"/>
  <c r="AU58" i="20"/>
  <c r="AU366" i="20"/>
  <c r="AU335" i="20"/>
  <c r="AU280" i="20"/>
  <c r="AU525" i="20"/>
  <c r="AU482" i="20"/>
  <c r="AU738" i="20"/>
  <c r="AU667" i="20"/>
  <c r="AU624" i="20"/>
  <c r="AU965" i="20"/>
  <c r="AU904" i="20"/>
  <c r="AU11" i="20"/>
  <c r="AU112" i="20"/>
  <c r="AU126" i="20"/>
  <c r="AU370" i="20"/>
  <c r="AU307" i="20"/>
  <c r="AU252" i="20"/>
  <c r="AU529" i="20"/>
  <c r="AU486" i="20"/>
  <c r="AU447" i="20"/>
  <c r="AU703" i="20"/>
  <c r="AU660" i="20"/>
  <c r="AU969" i="20"/>
  <c r="AU914" i="20"/>
  <c r="AU859" i="20"/>
  <c r="AU780" i="20"/>
  <c r="AU1063" i="20"/>
  <c r="AU1128" i="20"/>
  <c r="AU1098" i="20"/>
  <c r="AU15" i="20"/>
  <c r="AU116" i="20"/>
  <c r="AU130" i="20"/>
  <c r="AU374" i="20"/>
  <c r="AU311" i="20"/>
  <c r="AU256" i="20"/>
  <c r="AU533" i="20"/>
  <c r="AU490" i="20"/>
  <c r="AU451" i="20"/>
  <c r="AU707" i="20"/>
  <c r="AU664" i="20"/>
  <c r="AU973" i="20"/>
  <c r="AU950" i="20"/>
  <c r="AU895" i="20"/>
  <c r="AU848" i="20"/>
  <c r="AU1099" i="20"/>
  <c r="AU1132" i="20"/>
  <c r="AU1038" i="20"/>
  <c r="AU3" i="20"/>
  <c r="AU83" i="20"/>
  <c r="AU93" i="20"/>
  <c r="AU186" i="20"/>
  <c r="AU442" i="20"/>
  <c r="AU379" i="20"/>
  <c r="AU356" i="20"/>
  <c r="AU633" i="20"/>
  <c r="AU590" i="20"/>
  <c r="AU551" i="20"/>
  <c r="AU508" i="20"/>
  <c r="AU835" i="20"/>
  <c r="AU788" i="20"/>
  <c r="AU1039" i="20"/>
  <c r="AU1072" i="20"/>
  <c r="AU1042" i="20"/>
  <c r="AU124" i="20"/>
  <c r="AU106" i="20"/>
  <c r="AU350" i="20"/>
  <c r="AU319" i="20"/>
  <c r="AU296" i="20"/>
  <c r="AU541" i="20"/>
  <c r="AU498" i="20"/>
  <c r="AU459" i="20"/>
  <c r="AU715" i="20"/>
  <c r="AU757" i="20"/>
  <c r="AU1013" i="20"/>
  <c r="AU958" i="20"/>
  <c r="AU888" i="20"/>
  <c r="AU1171" i="20"/>
  <c r="AU1204" i="20"/>
  <c r="AU14" i="20"/>
  <c r="AU258" i="20"/>
  <c r="AU227" i="20"/>
  <c r="AU204" i="20"/>
  <c r="AU449" i="20"/>
  <c r="AU705" i="20"/>
  <c r="AU662" i="20"/>
  <c r="AU623" i="20"/>
  <c r="AU580" i="20"/>
  <c r="AU921" i="20"/>
  <c r="AU866" i="20"/>
  <c r="AU811" i="20"/>
  <c r="AU764" i="20"/>
  <c r="AU1020" i="20"/>
  <c r="AU1048" i="20"/>
  <c r="AU1050" i="20"/>
  <c r="AU42" i="20"/>
  <c r="AU286" i="20"/>
  <c r="AU232" i="20"/>
  <c r="AU733" i="20"/>
  <c r="AU651" i="20"/>
  <c r="AU949" i="20"/>
  <c r="AU1107" i="20"/>
  <c r="AU92" i="20"/>
  <c r="AU74" i="20"/>
  <c r="AU318" i="20"/>
  <c r="AU287" i="20"/>
  <c r="AU264" i="20"/>
  <c r="AU509" i="20"/>
  <c r="AU466" i="20"/>
  <c r="AU722" i="20"/>
  <c r="AU683" i="20"/>
  <c r="AU640" i="20"/>
  <c r="AU981" i="20"/>
  <c r="AU926" i="20"/>
  <c r="AU856" i="20"/>
  <c r="AU1139" i="20"/>
  <c r="AU1172" i="20"/>
  <c r="AU115" i="20"/>
  <c r="AU125" i="20"/>
  <c r="AU218" i="20"/>
  <c r="AU155" i="20"/>
  <c r="AU411" i="20"/>
  <c r="AU388" i="20"/>
  <c r="AU665" i="20"/>
  <c r="AU622" i="20"/>
  <c r="AU583" i="20"/>
  <c r="AU540" i="20"/>
  <c r="AU867" i="20"/>
  <c r="AU820" i="20"/>
  <c r="AU1071" i="20"/>
  <c r="AU1104" i="20"/>
  <c r="AU1074" i="20"/>
  <c r="AU82" i="20"/>
  <c r="AU358" i="20"/>
  <c r="AU327" i="20"/>
  <c r="AU304" i="20"/>
  <c r="AU549" i="20"/>
  <c r="AU538" i="20"/>
  <c r="AU499" i="20"/>
  <c r="AU456" i="20"/>
  <c r="AU797" i="20"/>
  <c r="AU728" i="20"/>
  <c r="AU966" i="20"/>
  <c r="AU911" i="20"/>
  <c r="AU864" i="20"/>
  <c r="AU1115" i="20"/>
  <c r="AU1148" i="20"/>
  <c r="AU1150" i="20"/>
  <c r="AU170" i="20"/>
  <c r="AU426" i="20"/>
  <c r="AU395" i="20"/>
  <c r="AU340" i="20"/>
  <c r="AU585" i="20"/>
  <c r="AU542" i="20"/>
  <c r="AU503" i="20"/>
  <c r="AU460" i="20"/>
  <c r="AU865" i="20"/>
  <c r="AU810" i="20"/>
  <c r="AU755" i="20"/>
  <c r="AU804" i="20"/>
  <c r="AU1055" i="20"/>
  <c r="AU1120" i="20"/>
  <c r="AU1122" i="20"/>
  <c r="AU39" i="20"/>
  <c r="AU140" i="20"/>
  <c r="AU174" i="20"/>
  <c r="AU430" i="20"/>
  <c r="AU399" i="20"/>
  <c r="AU344" i="20"/>
  <c r="AU589" i="20"/>
  <c r="AU546" i="20"/>
  <c r="AU475" i="20"/>
  <c r="AU731" i="20"/>
  <c r="AU773" i="20"/>
  <c r="AU1029" i="20"/>
  <c r="AU968" i="20"/>
  <c r="AU75" i="20"/>
  <c r="AU53" i="20"/>
  <c r="AU178" i="20"/>
  <c r="AU434" i="20"/>
  <c r="AU371" i="20"/>
  <c r="AU316" i="20"/>
  <c r="AU593" i="20"/>
  <c r="AU550" i="20"/>
  <c r="AU511" i="20"/>
  <c r="AU468" i="20"/>
  <c r="AU777" i="20"/>
  <c r="AU1033" i="20"/>
  <c r="AU978" i="20"/>
  <c r="AU923" i="20"/>
  <c r="AU844" i="20"/>
  <c r="AU1127" i="20"/>
  <c r="AU1192" i="20"/>
  <c r="AU1162" i="20"/>
  <c r="AU79" i="20"/>
  <c r="AU57" i="20"/>
  <c r="AU182" i="20"/>
  <c r="AU438" i="20"/>
  <c r="AU375" i="20"/>
  <c r="AU320" i="20"/>
  <c r="AU597" i="20"/>
  <c r="AU554" i="20"/>
  <c r="AU515" i="20"/>
  <c r="AU472" i="20"/>
  <c r="AU781" i="20"/>
  <c r="AU758" i="20"/>
  <c r="AU1014" i="20"/>
  <c r="AU959" i="20"/>
  <c r="AU912" i="20"/>
  <c r="AU1163" i="20"/>
  <c r="AU1196" i="20"/>
  <c r="AU1102" i="20"/>
  <c r="AU24" i="20"/>
  <c r="AU6" i="20"/>
  <c r="AU250" i="20"/>
  <c r="AU187" i="20"/>
  <c r="AU164" i="20"/>
  <c r="AU420" i="20"/>
  <c r="AU697" i="20"/>
  <c r="AU654" i="20"/>
  <c r="AU615" i="20"/>
  <c r="AU572" i="20"/>
  <c r="AU899" i="20"/>
  <c r="AU852" i="20"/>
  <c r="AU1103" i="20"/>
  <c r="AU1136" i="20"/>
  <c r="AU1106" i="20"/>
  <c r="AU23" i="20"/>
  <c r="AU33" i="20"/>
  <c r="AU138" i="20"/>
  <c r="AU382" i="20"/>
  <c r="AU351" i="20"/>
  <c r="AU328" i="20"/>
  <c r="AU573" i="20"/>
  <c r="AU530" i="20"/>
  <c r="AU491" i="20"/>
  <c r="AU448" i="20"/>
  <c r="AU789" i="20"/>
  <c r="AU696" i="20"/>
  <c r="AU990" i="20"/>
  <c r="AU920" i="20"/>
  <c r="AU1203" i="20"/>
  <c r="AU1236" i="20"/>
  <c r="AU46" i="20"/>
  <c r="AU290" i="20"/>
  <c r="AU259" i="20"/>
  <c r="AU236" i="20"/>
  <c r="AU481" i="20"/>
  <c r="AU737" i="20"/>
  <c r="AU694" i="20"/>
  <c r="AU655" i="20"/>
  <c r="AU612" i="20"/>
  <c r="AU953" i="20"/>
  <c r="AU898" i="20"/>
  <c r="AU843" i="20"/>
  <c r="AU796" i="20"/>
  <c r="AU1047" i="20"/>
  <c r="AU1080" i="20"/>
  <c r="AU1082" i="20"/>
  <c r="AU114" i="20"/>
  <c r="AU390" i="20"/>
  <c r="AU359" i="20"/>
  <c r="AU336" i="20"/>
  <c r="AU581" i="20"/>
  <c r="AU570" i="20"/>
  <c r="AU531" i="20"/>
  <c r="AU488" i="20"/>
  <c r="AU829" i="20"/>
  <c r="AU742" i="20"/>
  <c r="AU998" i="20"/>
  <c r="AU943" i="20"/>
  <c r="AU896" i="20"/>
  <c r="AU1147" i="20"/>
  <c r="AU1180" i="20"/>
  <c r="AU1182" i="20"/>
  <c r="AU202" i="20"/>
  <c r="AU171" i="20"/>
  <c r="AU427" i="20"/>
  <c r="AU372" i="20"/>
  <c r="AU617" i="20"/>
  <c r="AU574" i="20"/>
  <c r="AU535" i="20"/>
  <c r="AU492" i="20"/>
  <c r="AU897" i="20"/>
  <c r="AU842" i="20"/>
  <c r="AU819" i="20"/>
  <c r="AU836" i="20"/>
  <c r="AU1087" i="20"/>
  <c r="AU1152" i="20"/>
  <c r="AU1154" i="20"/>
  <c r="AU71" i="20"/>
  <c r="AU17" i="20"/>
  <c r="AU206" i="20"/>
  <c r="AU175" i="20"/>
  <c r="AU431" i="20"/>
  <c r="AU376" i="20"/>
  <c r="AU621" i="20"/>
  <c r="AU578" i="20"/>
  <c r="AU507" i="20"/>
  <c r="AU464" i="20"/>
  <c r="AU805" i="20"/>
  <c r="AU744" i="20"/>
  <c r="AU1000" i="20"/>
  <c r="AU107" i="20"/>
  <c r="AU85" i="20"/>
  <c r="AU210" i="20"/>
  <c r="AU147" i="20"/>
  <c r="AU403" i="20"/>
  <c r="AU348" i="20"/>
  <c r="AU625" i="20"/>
  <c r="AU582" i="20"/>
  <c r="AU543" i="20"/>
  <c r="AU500" i="20"/>
  <c r="AU809" i="20"/>
  <c r="AU754" i="20"/>
  <c r="AU1010" i="20"/>
  <c r="AU955" i="20"/>
  <c r="AU876" i="20"/>
  <c r="AU1159" i="20"/>
  <c r="AU1224" i="20"/>
  <c r="AU1194" i="20"/>
  <c r="AU111" i="20"/>
  <c r="AU89" i="20"/>
  <c r="AU214" i="20"/>
  <c r="AU151" i="20"/>
  <c r="AU407" i="20"/>
  <c r="AU352" i="20"/>
  <c r="AU629" i="20"/>
  <c r="AU586" i="20"/>
  <c r="AU547" i="20"/>
  <c r="AU504" i="20"/>
  <c r="AU813" i="20"/>
  <c r="AU790" i="20"/>
  <c r="AU700" i="20"/>
  <c r="AU991" i="20"/>
  <c r="AU944" i="20"/>
  <c r="AU1195" i="20"/>
  <c r="AU1228" i="20"/>
  <c r="AU1134" i="20"/>
  <c r="AU1190" i="20"/>
  <c r="AU194" i="20"/>
  <c r="AU163" i="20"/>
  <c r="AU419" i="20"/>
  <c r="AU396" i="20"/>
  <c r="AU641" i="20"/>
  <c r="AU598" i="20"/>
  <c r="AU559" i="20"/>
  <c r="AU516" i="20"/>
  <c r="AU857" i="20"/>
  <c r="AU802" i="20"/>
  <c r="AU747" i="20"/>
  <c r="AU1003" i="20"/>
  <c r="AU956" i="20"/>
  <c r="AU1207" i="20"/>
  <c r="AU1240" i="20"/>
  <c r="AU1242" i="20"/>
  <c r="AU18" i="20"/>
  <c r="AU294" i="20"/>
  <c r="AU263" i="20"/>
  <c r="AU240" i="20"/>
  <c r="AU485" i="20"/>
  <c r="AU474" i="20"/>
  <c r="AU730" i="20"/>
  <c r="AU691" i="20"/>
  <c r="AU648" i="20"/>
  <c r="AU989" i="20"/>
  <c r="AU902" i="20"/>
  <c r="AU847" i="20"/>
  <c r="AU800" i="20"/>
  <c r="AU1051" i="20"/>
  <c r="AU1084" i="20"/>
  <c r="AU1086" i="20"/>
  <c r="AU56" i="20"/>
  <c r="AU38" i="20"/>
  <c r="AU282" i="20"/>
  <c r="AU219" i="20"/>
  <c r="AU196" i="20"/>
  <c r="AU473" i="20"/>
  <c r="AU729" i="20"/>
  <c r="AU686" i="20"/>
  <c r="AU647" i="20"/>
  <c r="AU604" i="20"/>
  <c r="AU931" i="20"/>
  <c r="AU884" i="20"/>
  <c r="AU1135" i="20"/>
  <c r="AU1168" i="20"/>
  <c r="AU1138" i="20"/>
  <c r="AU55" i="20"/>
  <c r="AU65" i="20"/>
  <c r="AU158" i="20"/>
  <c r="AU414" i="20"/>
  <c r="AU383" i="20"/>
  <c r="AU360" i="20"/>
  <c r="AU605" i="20"/>
  <c r="AU562" i="20"/>
  <c r="AU523" i="20"/>
  <c r="AU480" i="20"/>
  <c r="AU821" i="20"/>
  <c r="AU766" i="20"/>
  <c r="AU1022" i="20"/>
  <c r="AU952" i="20"/>
  <c r="AU1235" i="20"/>
  <c r="AU1045" i="20"/>
  <c r="AU78" i="20"/>
  <c r="AU322" i="20"/>
  <c r="AU291" i="20"/>
  <c r="AU268" i="20"/>
  <c r="AU513" i="20"/>
  <c r="AU470" i="20"/>
  <c r="AU726" i="20"/>
  <c r="AU687" i="20"/>
  <c r="AU644" i="20"/>
  <c r="AU985" i="20"/>
  <c r="AU930" i="20"/>
  <c r="AU875" i="20"/>
  <c r="AU828" i="20"/>
  <c r="AU1079" i="20"/>
  <c r="AU1112" i="20"/>
  <c r="AU1114" i="20"/>
  <c r="AU166" i="20"/>
  <c r="AU422" i="20"/>
  <c r="AU391" i="20"/>
  <c r="AU368" i="20"/>
  <c r="AU613" i="20"/>
  <c r="AU602" i="20"/>
  <c r="AU563" i="20"/>
  <c r="AU520" i="20"/>
  <c r="AU861" i="20"/>
  <c r="AU774" i="20"/>
  <c r="AU1030" i="20"/>
  <c r="AU975" i="20"/>
  <c r="AU928" i="20"/>
  <c r="AU1179" i="20"/>
  <c r="AU1212" i="20"/>
  <c r="AU1214" i="20"/>
  <c r="AU234" i="20"/>
  <c r="AU203" i="20"/>
  <c r="AU148" i="20"/>
  <c r="AU404" i="20"/>
  <c r="AU649" i="20"/>
  <c r="AU606" i="20"/>
  <c r="AU567" i="20"/>
  <c r="AU524" i="20"/>
  <c r="AU929" i="20"/>
  <c r="AU874" i="20"/>
  <c r="AU915" i="20"/>
  <c r="AU868" i="20"/>
  <c r="AU1119" i="20"/>
  <c r="AU1184" i="20"/>
  <c r="AU1218" i="20"/>
  <c r="AU103" i="20"/>
  <c r="AU49" i="20"/>
  <c r="AU238" i="20"/>
  <c r="AU207" i="20"/>
  <c r="AU152" i="20"/>
  <c r="AU408" i="20"/>
  <c r="AU653" i="20"/>
  <c r="AU610" i="20"/>
  <c r="AU539" i="20"/>
  <c r="AU496" i="20"/>
  <c r="AU837" i="20"/>
  <c r="AU776" i="20"/>
  <c r="AU1205" i="20"/>
  <c r="AU139" i="20"/>
  <c r="AU117" i="20"/>
  <c r="AU242" i="20"/>
  <c r="AU179" i="20"/>
  <c r="AU435" i="20"/>
  <c r="AU380" i="20"/>
  <c r="AU657" i="20"/>
  <c r="AU614" i="20"/>
  <c r="AU575" i="20"/>
  <c r="AU532" i="20"/>
  <c r="AU841" i="20"/>
  <c r="AU786" i="20"/>
  <c r="AU684" i="20"/>
  <c r="AU987" i="20"/>
  <c r="AU908" i="20"/>
  <c r="AU1191" i="20"/>
  <c r="AU1256" i="20"/>
  <c r="AU1226" i="20"/>
  <c r="AU143" i="20"/>
  <c r="AU121" i="20"/>
  <c r="AU246" i="20"/>
  <c r="AU183" i="20"/>
  <c r="AU439" i="20"/>
  <c r="AU384" i="20"/>
  <c r="AU661" i="20"/>
  <c r="AU618" i="20"/>
  <c r="AU579" i="20"/>
  <c r="AU536" i="20"/>
  <c r="AU845" i="20"/>
  <c r="AU822" i="20"/>
  <c r="AU767" i="20"/>
  <c r="AU1023" i="20"/>
  <c r="AU976" i="20"/>
  <c r="AU1259" i="20"/>
  <c r="AU1260" i="20"/>
  <c r="AU1166" i="20"/>
  <c r="AU10" i="20"/>
  <c r="AU223" i="20"/>
  <c r="AU445" i="20"/>
  <c r="AU658" i="20"/>
  <c r="AU576" i="20"/>
  <c r="AU862" i="20"/>
  <c r="AU1075" i="20"/>
  <c r="AU1174" i="20"/>
  <c r="AU418" i="20"/>
  <c r="AU364" i="20"/>
  <c r="AU566" i="20"/>
  <c r="AU484" i="20"/>
  <c r="AU770" i="20"/>
  <c r="AU971" i="20"/>
  <c r="AU1175" i="20"/>
  <c r="AU1208" i="20"/>
  <c r="AU61" i="20"/>
  <c r="AU410" i="20"/>
  <c r="AU519" i="20"/>
  <c r="AU824" i="20"/>
  <c r="AU88" i="20"/>
  <c r="AU70" i="20"/>
  <c r="AU314" i="20"/>
  <c r="AU251" i="20"/>
  <c r="AU228" i="20"/>
  <c r="AU505" i="20"/>
  <c r="AU462" i="20"/>
  <c r="AU718" i="20"/>
  <c r="AU679" i="20"/>
  <c r="AU636" i="20"/>
  <c r="AU963" i="20"/>
  <c r="AU916" i="20"/>
  <c r="AU1167" i="20"/>
  <c r="AU1200" i="20"/>
  <c r="AU1170" i="20"/>
  <c r="AU87" i="20"/>
  <c r="AU97" i="20"/>
  <c r="AU190" i="20"/>
  <c r="AU159" i="20"/>
  <c r="AU415" i="20"/>
  <c r="AU392" i="20"/>
  <c r="AU637" i="20"/>
  <c r="AU594" i="20"/>
  <c r="AU555" i="20"/>
  <c r="AU512" i="20"/>
  <c r="AU853" i="20"/>
  <c r="AU798" i="20"/>
  <c r="AU732" i="20"/>
  <c r="AU984" i="20"/>
  <c r="AU1044" i="20"/>
  <c r="AU1221" i="20"/>
  <c r="AU110" i="20"/>
  <c r="AU354" i="20"/>
  <c r="AU323" i="20"/>
  <c r="AU300" i="20"/>
  <c r="AU545" i="20"/>
  <c r="AU502" i="20"/>
  <c r="AU463" i="20"/>
  <c r="AU719" i="20"/>
  <c r="AU761" i="20"/>
  <c r="AU1017" i="20"/>
  <c r="AU962" i="20"/>
  <c r="AU907" i="20"/>
  <c r="AU860" i="20"/>
  <c r="AU1111" i="20"/>
  <c r="AU1144" i="20"/>
  <c r="AU1146" i="20"/>
  <c r="AU198" i="20"/>
  <c r="AU167" i="20"/>
  <c r="AU423" i="20"/>
  <c r="AU400" i="20"/>
  <c r="AU645" i="20"/>
  <c r="AU634" i="20"/>
  <c r="AU595" i="20"/>
  <c r="AU552" i="20"/>
  <c r="AU893" i="20"/>
  <c r="AU806" i="20"/>
  <c r="AU751" i="20"/>
  <c r="AU1007" i="20"/>
  <c r="AU960" i="20"/>
  <c r="AU1211" i="20"/>
  <c r="AU1244" i="20"/>
  <c r="AU1246" i="20"/>
  <c r="AU266" i="20"/>
  <c r="AU235" i="20"/>
  <c r="AU180" i="20"/>
  <c r="AU436" i="20"/>
  <c r="AU681" i="20"/>
  <c r="AU638" i="20"/>
  <c r="AU599" i="20"/>
  <c r="AU556" i="20"/>
  <c r="AU961" i="20"/>
  <c r="AU906" i="20"/>
  <c r="AU947" i="20"/>
  <c r="AU900" i="20"/>
  <c r="AU1151" i="20"/>
  <c r="AU1216" i="20"/>
  <c r="AU135" i="20"/>
  <c r="AU81" i="20"/>
  <c r="AU270" i="20"/>
  <c r="AU239" i="20"/>
  <c r="AU184" i="20"/>
  <c r="AU440" i="20"/>
  <c r="AU685" i="20"/>
  <c r="AU642" i="20"/>
  <c r="AU571" i="20"/>
  <c r="AU528" i="20"/>
  <c r="AU869" i="20"/>
  <c r="AU808" i="20"/>
  <c r="AU1126" i="20"/>
  <c r="AU16" i="20"/>
  <c r="AU30" i="20"/>
  <c r="AU274" i="20"/>
  <c r="AU211" i="20"/>
  <c r="AU156" i="20"/>
  <c r="AU412" i="20"/>
  <c r="AU689" i="20"/>
  <c r="AU646" i="20"/>
  <c r="AU607" i="20"/>
  <c r="AU564" i="20"/>
  <c r="AU873" i="20"/>
  <c r="AU818" i="20"/>
  <c r="AU763" i="20"/>
  <c r="AU1019" i="20"/>
  <c r="AU940" i="20"/>
  <c r="AU1255" i="20"/>
  <c r="AU1065" i="20"/>
  <c r="AU1258" i="20"/>
  <c r="AU20" i="20"/>
  <c r="AU34" i="20"/>
  <c r="AU278" i="20"/>
  <c r="AU215" i="20"/>
  <c r="AU160" i="20"/>
  <c r="AU416" i="20"/>
  <c r="AU693" i="20"/>
  <c r="AU650" i="20"/>
  <c r="AU611" i="20"/>
  <c r="AU568" i="20"/>
  <c r="AU877" i="20"/>
  <c r="AU854" i="20"/>
  <c r="AU799" i="20"/>
  <c r="AU752" i="20"/>
  <c r="AU1008" i="20"/>
  <c r="AU1036" i="20"/>
  <c r="AU1037" i="20"/>
  <c r="AU1198" i="20"/>
  <c r="AU19" i="20"/>
  <c r="AU29" i="20"/>
  <c r="AU134" i="20"/>
  <c r="AU378" i="20"/>
  <c r="AU315" i="20"/>
  <c r="AU292" i="20"/>
  <c r="AU569" i="20"/>
  <c r="AU526" i="20"/>
  <c r="AU487" i="20"/>
  <c r="AU444" i="20"/>
  <c r="AU771" i="20"/>
  <c r="AU1027" i="20"/>
  <c r="AU980" i="20"/>
  <c r="AU1231" i="20"/>
  <c r="AU1041" i="20"/>
  <c r="AU28" i="20"/>
  <c r="AU254" i="20"/>
  <c r="AU200" i="20"/>
  <c r="AU701" i="20"/>
  <c r="AU619" i="20"/>
  <c r="AU917" i="20"/>
  <c r="AU792" i="20"/>
  <c r="AU1108" i="20"/>
  <c r="AU162" i="20"/>
  <c r="AU387" i="20"/>
  <c r="AU609" i="20"/>
  <c r="AU527" i="20"/>
  <c r="AU825" i="20"/>
  <c r="AU1026" i="20"/>
  <c r="AU924" i="20"/>
  <c r="AU1210" i="20"/>
  <c r="AU51" i="20"/>
  <c r="AU154" i="20"/>
  <c r="AU347" i="20"/>
  <c r="AU324" i="20"/>
  <c r="AU601" i="20"/>
  <c r="AU558" i="20"/>
  <c r="AU476" i="20"/>
  <c r="AU803" i="20"/>
  <c r="AU756" i="20"/>
  <c r="AU1012" i="20"/>
  <c r="AU1040" i="20"/>
  <c r="AU1217" i="20"/>
  <c r="AU60" i="20"/>
  <c r="AU255" i="20"/>
  <c r="AU477" i="20"/>
  <c r="AU690" i="20"/>
  <c r="AU608" i="20"/>
  <c r="AU894" i="20"/>
  <c r="AU1140" i="20"/>
  <c r="AU120" i="20"/>
  <c r="AU102" i="20"/>
  <c r="AU346" i="20"/>
  <c r="AU283" i="20"/>
  <c r="AU260" i="20"/>
  <c r="AU537" i="20"/>
  <c r="AU494" i="20"/>
  <c r="AU455" i="20"/>
  <c r="AU711" i="20"/>
  <c r="AU668" i="20"/>
  <c r="AU995" i="20"/>
  <c r="AU948" i="20"/>
  <c r="AU1199" i="20"/>
  <c r="AU1232" i="20"/>
  <c r="AU1202" i="20"/>
  <c r="AU119" i="20"/>
  <c r="AU129" i="20"/>
  <c r="AU222" i="20"/>
  <c r="AU191" i="20"/>
  <c r="AU168" i="20"/>
  <c r="AU424" i="20"/>
  <c r="AU669" i="20"/>
  <c r="AU626" i="20"/>
  <c r="AU587" i="20"/>
  <c r="AU544" i="20"/>
  <c r="AU885" i="20"/>
  <c r="AU830" i="20"/>
  <c r="AU760" i="20"/>
  <c r="AU1043" i="20"/>
  <c r="AU1076" i="20"/>
  <c r="AU1110" i="20"/>
  <c r="AU142" i="20"/>
  <c r="AU386" i="20"/>
  <c r="AU355" i="20"/>
  <c r="AU332" i="20"/>
  <c r="AU577" i="20"/>
  <c r="AU534" i="20"/>
  <c r="AU495" i="20"/>
  <c r="AU452" i="20"/>
  <c r="AU793" i="20"/>
  <c r="AU712" i="20"/>
  <c r="AU994" i="20"/>
  <c r="AU939" i="20"/>
  <c r="AU892" i="20"/>
  <c r="AU1143" i="20"/>
  <c r="AU1176" i="20"/>
  <c r="AU1178" i="20"/>
  <c r="AU230" i="20"/>
  <c r="AU199" i="20"/>
  <c r="AU176" i="20"/>
  <c r="AU432" i="20"/>
  <c r="AU677" i="20"/>
  <c r="AU666" i="20"/>
  <c r="AU627" i="20"/>
  <c r="AU584" i="20"/>
  <c r="AU925" i="20"/>
  <c r="AU838" i="20"/>
  <c r="AU783" i="20"/>
  <c r="AU688" i="20"/>
  <c r="AU992" i="20"/>
  <c r="AU1243" i="20"/>
  <c r="AU1229" i="20"/>
  <c r="AU1109" i="20"/>
  <c r="AU22" i="20"/>
  <c r="AU298" i="20"/>
  <c r="AU267" i="20"/>
  <c r="AU212" i="20"/>
  <c r="AU457" i="20"/>
  <c r="AU713" i="20"/>
  <c r="AU670" i="20"/>
  <c r="AU631" i="20"/>
  <c r="AU652" i="20"/>
  <c r="AU993" i="20"/>
  <c r="AU938" i="20"/>
  <c r="AU979" i="20"/>
  <c r="AU932" i="20"/>
  <c r="AU1183" i="20"/>
  <c r="AU1248" i="20"/>
  <c r="AU12" i="20"/>
  <c r="AU113" i="20"/>
  <c r="AU302" i="20"/>
  <c r="AU271" i="20"/>
  <c r="AU216" i="20"/>
  <c r="AU461" i="20"/>
  <c r="AU717" i="20"/>
  <c r="AU674" i="20"/>
  <c r="AU603" i="20"/>
  <c r="AU560" i="20"/>
  <c r="AU901" i="20"/>
  <c r="AU840" i="20"/>
  <c r="AU48" i="20"/>
  <c r="AU62" i="20"/>
  <c r="AU306" i="20"/>
  <c r="AU243" i="20"/>
  <c r="AU188" i="20"/>
  <c r="AU465" i="20"/>
  <c r="AU721" i="20"/>
  <c r="AU678" i="20"/>
  <c r="AU639" i="20"/>
  <c r="AU596" i="20"/>
  <c r="AU905" i="20"/>
  <c r="AU850" i="20"/>
  <c r="AU795" i="20"/>
  <c r="AU736" i="20"/>
  <c r="AU972" i="20"/>
  <c r="AU1064" i="20"/>
  <c r="AU1032" i="20"/>
  <c r="AU52" i="20"/>
  <c r="AU66" i="20"/>
  <c r="AU310" i="20"/>
  <c r="AU247" i="20"/>
  <c r="AU192" i="20"/>
  <c r="AU469" i="20"/>
  <c r="AU725" i="20"/>
  <c r="AU682" i="20"/>
  <c r="AU643" i="20"/>
  <c r="AU600" i="20"/>
  <c r="AU909" i="20"/>
  <c r="AU886" i="20"/>
  <c r="AU831" i="20"/>
  <c r="AU784" i="20"/>
  <c r="AU1035" i="20"/>
  <c r="AU1068" i="20"/>
  <c r="AU1069" i="20"/>
  <c r="AU1230" i="20"/>
  <c r="AU262" i="20"/>
  <c r="AU231" i="20"/>
  <c r="AU208" i="20"/>
  <c r="AU453" i="20"/>
  <c r="AU709" i="20"/>
  <c r="AU698" i="20"/>
  <c r="AU659" i="20"/>
  <c r="AU616" i="20"/>
  <c r="AU957" i="20"/>
  <c r="AU870" i="20"/>
  <c r="AU815" i="20"/>
  <c r="AU768" i="20"/>
  <c r="AU1024" i="20"/>
  <c r="AU1052" i="20"/>
  <c r="AU1054" i="20"/>
  <c r="AU1237" i="20"/>
  <c r="AU54" i="20"/>
  <c r="AU330" i="20"/>
  <c r="AU299" i="20"/>
  <c r="AU244" i="20"/>
  <c r="AU489" i="20"/>
  <c r="AU446" i="20"/>
  <c r="AU702" i="20"/>
  <c r="AU663" i="20"/>
  <c r="AU769" i="20"/>
  <c r="AU1025" i="20"/>
  <c r="AU970" i="20"/>
  <c r="AU1011" i="20"/>
  <c r="AU964" i="20"/>
  <c r="AU1247" i="20"/>
  <c r="AU1233" i="20"/>
  <c r="AU44" i="20"/>
  <c r="AU26" i="20"/>
  <c r="AU334" i="20"/>
  <c r="AU303" i="20"/>
  <c r="AU248" i="20"/>
  <c r="AU493" i="20"/>
  <c r="AU450" i="20"/>
  <c r="AU706" i="20"/>
  <c r="AU635" i="20"/>
  <c r="AU592" i="20"/>
  <c r="AU933" i="20"/>
  <c r="AU872" i="20"/>
  <c r="AU80" i="20"/>
  <c r="AU94" i="20"/>
  <c r="AU338" i="20"/>
  <c r="AU275" i="20"/>
  <c r="AU220" i="20"/>
  <c r="AU497" i="20"/>
  <c r="AU454" i="20"/>
  <c r="AU710" i="20"/>
  <c r="AU671" i="20"/>
  <c r="AU628" i="20"/>
  <c r="AU937" i="20"/>
  <c r="AU882" i="20"/>
  <c r="AU827" i="20"/>
  <c r="AU748" i="20"/>
  <c r="AU1004" i="20"/>
  <c r="AU1096" i="20"/>
  <c r="AU1066" i="20"/>
  <c r="AU84" i="20"/>
  <c r="AU98" i="20"/>
  <c r="AU342" i="20"/>
  <c r="AU279" i="20"/>
  <c r="AU224" i="20"/>
  <c r="AU501" i="20"/>
  <c r="AU458" i="20"/>
  <c r="AU714" i="20"/>
  <c r="AU675" i="20"/>
  <c r="AU632" i="20"/>
  <c r="AU941" i="20"/>
  <c r="AU918" i="20"/>
  <c r="AU863" i="20"/>
  <c r="AU816" i="20"/>
  <c r="AU1067" i="20"/>
  <c r="AU1100" i="20"/>
  <c r="AU1213" i="20"/>
  <c r="AU1024" i="18"/>
  <c r="AU1040" i="18"/>
  <c r="AU1055" i="18"/>
  <c r="AU1181" i="18"/>
  <c r="AU1008" i="18"/>
  <c r="AU1023" i="18"/>
  <c r="AU1149" i="18"/>
  <c r="AU1025" i="18"/>
  <c r="AU1041" i="18"/>
  <c r="AU1003" i="18"/>
  <c r="AU1125" i="18"/>
  <c r="AU993" i="18"/>
  <c r="AU1014" i="18"/>
  <c r="AU1085" i="18"/>
  <c r="AU1042" i="18"/>
  <c r="AU921" i="18"/>
  <c r="AU942" i="18"/>
  <c r="AU1109" i="18"/>
  <c r="AU1009" i="18"/>
  <c r="AU1030" i="18"/>
  <c r="AU1118" i="18"/>
  <c r="AU1093" i="18"/>
  <c r="AU1053" i="18"/>
  <c r="AU1098" i="18"/>
  <c r="AU1032" i="18"/>
  <c r="AU1079" i="18"/>
  <c r="AU1086" i="18"/>
  <c r="AU814" i="18"/>
  <c r="AU839" i="18"/>
  <c r="AU1021" i="18"/>
  <c r="AU1045" i="18"/>
  <c r="AU825" i="18"/>
  <c r="AU914" i="18"/>
  <c r="AU927" i="18"/>
  <c r="AU1026" i="18"/>
  <c r="AU1054" i="18"/>
  <c r="AU782" i="18"/>
  <c r="AU1029" i="18"/>
  <c r="AU1013" i="18"/>
  <c r="AU1034" i="18"/>
  <c r="AU794" i="18"/>
  <c r="AU934" i="18"/>
  <c r="AU1015" i="18"/>
  <c r="AU1106" i="18"/>
  <c r="AU1119" i="18"/>
  <c r="AU1010" i="18"/>
  <c r="AU1005" i="18"/>
  <c r="AU1078" i="18"/>
  <c r="AU1006" i="18"/>
  <c r="AU1035" i="18"/>
  <c r="AU1122" i="18"/>
  <c r="AU1033" i="18"/>
  <c r="AU1082" i="18"/>
  <c r="AU1090" i="18"/>
  <c r="AU1001" i="18"/>
  <c r="AU1022" i="18"/>
  <c r="AU1050" i="18"/>
  <c r="AU775" i="18"/>
  <c r="AU1070" i="18"/>
  <c r="AU1002" i="18"/>
  <c r="AU430" i="18"/>
  <c r="AU1037" i="18"/>
  <c r="AU1058" i="18"/>
  <c r="AU818" i="18"/>
  <c r="AU1018" i="18"/>
  <c r="AU1089" i="18"/>
  <c r="AU799" i="18"/>
  <c r="AU1017" i="18"/>
  <c r="AU1038" i="18"/>
  <c r="AU788" i="18"/>
  <c r="AU1180" i="18"/>
  <c r="AU949" i="18"/>
  <c r="AU1126" i="18"/>
  <c r="AU1067" i="18"/>
  <c r="AU1072" i="18"/>
  <c r="AU1087" i="18"/>
  <c r="CG1813" i="25" l="1"/>
  <c r="AU1622" i="20"/>
  <c r="AV3" i="18"/>
  <c r="AU1624" i="18"/>
  <c r="CG3" i="21"/>
  <c r="CG1813" i="21" s="1"/>
  <c r="CD64" i="11"/>
  <c r="CD365" i="11"/>
  <c r="CE338" i="11"/>
  <c r="CD337" i="11"/>
  <c r="CE331" i="11"/>
  <c r="CD322" i="11"/>
  <c r="CD299" i="11"/>
  <c r="CD245" i="11"/>
  <c r="CD110" i="11"/>
  <c r="CD76" i="11"/>
  <c r="CD70" i="11"/>
  <c r="AH4" i="8"/>
  <c r="AI4" i="8"/>
  <c r="AH5" i="8"/>
  <c r="AI5" i="8"/>
  <c r="AH6" i="8"/>
  <c r="AI6" i="8"/>
  <c r="AH7" i="8"/>
  <c r="AI7" i="8"/>
  <c r="AH8" i="8"/>
  <c r="AI8" i="8"/>
  <c r="AH9" i="8"/>
  <c r="AI9" i="8"/>
  <c r="AH10" i="8"/>
  <c r="AI10" i="8"/>
  <c r="AH11" i="8"/>
  <c r="AI11" i="8"/>
  <c r="AH12" i="8"/>
  <c r="AI12" i="8"/>
  <c r="AH13" i="8"/>
  <c r="AI13" i="8"/>
  <c r="AH14" i="8"/>
  <c r="AI14" i="8"/>
  <c r="AH15" i="8"/>
  <c r="AI15" i="8"/>
  <c r="AH16" i="8"/>
  <c r="AI16" i="8"/>
  <c r="AH17" i="8"/>
  <c r="AI17" i="8"/>
  <c r="AH18" i="8"/>
  <c r="AI18" i="8"/>
  <c r="AH19" i="8"/>
  <c r="AI19" i="8"/>
  <c r="AH20" i="8"/>
  <c r="AI20" i="8"/>
  <c r="AH21" i="8"/>
  <c r="AI21" i="8"/>
  <c r="AH22" i="8"/>
  <c r="AI22" i="8"/>
  <c r="AH23" i="8"/>
  <c r="AI23" i="8"/>
  <c r="AH24" i="8"/>
  <c r="AI24" i="8"/>
  <c r="AH25" i="8"/>
  <c r="AI25" i="8"/>
  <c r="AH26" i="8"/>
  <c r="AI26" i="8"/>
  <c r="AH27" i="8"/>
  <c r="AI27" i="8"/>
  <c r="AH28" i="8"/>
  <c r="AI28" i="8"/>
  <c r="AH29" i="8"/>
  <c r="AI29" i="8"/>
  <c r="AH30" i="8"/>
  <c r="AI30" i="8"/>
  <c r="AH31" i="8"/>
  <c r="AI31" i="8"/>
  <c r="AH32" i="8"/>
  <c r="AI32" i="8"/>
  <c r="AH33" i="8"/>
  <c r="AI33" i="8"/>
  <c r="AH34" i="8"/>
  <c r="AI34" i="8"/>
  <c r="AH35" i="8"/>
  <c r="AI35" i="8"/>
  <c r="AH36" i="8"/>
  <c r="AI36" i="8"/>
  <c r="AH37" i="8"/>
  <c r="AI37" i="8"/>
  <c r="AH38" i="8"/>
  <c r="AI38" i="8"/>
  <c r="AH39" i="8"/>
  <c r="AI39" i="8"/>
  <c r="AH40" i="8"/>
  <c r="AI40" i="8"/>
  <c r="AH41" i="8"/>
  <c r="AI41" i="8"/>
  <c r="AH42" i="8"/>
  <c r="AI42" i="8"/>
  <c r="AH43" i="8"/>
  <c r="AI43" i="8"/>
  <c r="AH44" i="8"/>
  <c r="AI44" i="8"/>
  <c r="AH45" i="8"/>
  <c r="AI45" i="8"/>
  <c r="AH46" i="8"/>
  <c r="AI46" i="8"/>
  <c r="AH47" i="8"/>
  <c r="AI47" i="8"/>
  <c r="AH48" i="8"/>
  <c r="AI48" i="8"/>
  <c r="AH49" i="8"/>
  <c r="AI49" i="8"/>
  <c r="AH50" i="8"/>
  <c r="AI50" i="8"/>
  <c r="AH51" i="8"/>
  <c r="AI51" i="8"/>
  <c r="AH52" i="8"/>
  <c r="AI52" i="8"/>
  <c r="AH53" i="8"/>
  <c r="AI53" i="8"/>
  <c r="AH54" i="8"/>
  <c r="AI54" i="8"/>
  <c r="AH55" i="8"/>
  <c r="AI55" i="8"/>
  <c r="AH56" i="8"/>
  <c r="AI56" i="8"/>
  <c r="AH57" i="8"/>
  <c r="AI57" i="8"/>
  <c r="AH58" i="8"/>
  <c r="AI58" i="8"/>
  <c r="AH59" i="8"/>
  <c r="AI59" i="8"/>
  <c r="AH60" i="8"/>
  <c r="AI60" i="8"/>
  <c r="AH61" i="8"/>
  <c r="AI61" i="8"/>
  <c r="AH62" i="8"/>
  <c r="AI62" i="8"/>
  <c r="AH63" i="8"/>
  <c r="AI63" i="8"/>
  <c r="AH64" i="8"/>
  <c r="AI64" i="8"/>
  <c r="AH65" i="8"/>
  <c r="AI65" i="8"/>
  <c r="AH66" i="8"/>
  <c r="AI66" i="8"/>
  <c r="AH67" i="8"/>
  <c r="AI67" i="8"/>
  <c r="AH68" i="8"/>
  <c r="AI68" i="8"/>
  <c r="AH69" i="8"/>
  <c r="AI69" i="8"/>
  <c r="AH70" i="8"/>
  <c r="AI70" i="8"/>
  <c r="AH71" i="8"/>
  <c r="AI71" i="8"/>
  <c r="AH72" i="8"/>
  <c r="AI72" i="8"/>
  <c r="AH73" i="8"/>
  <c r="AI73" i="8"/>
  <c r="AH74" i="8"/>
  <c r="AI74" i="8"/>
  <c r="AH75" i="8"/>
  <c r="AI75" i="8"/>
  <c r="AH76" i="8"/>
  <c r="AI76" i="8"/>
  <c r="AH77" i="8"/>
  <c r="AI77" i="8"/>
  <c r="AH78" i="8"/>
  <c r="AI78" i="8"/>
  <c r="AH79" i="8"/>
  <c r="AI79" i="8"/>
  <c r="AH80" i="8"/>
  <c r="AI80" i="8"/>
  <c r="AH81" i="8"/>
  <c r="AI81" i="8"/>
  <c r="AH82" i="8"/>
  <c r="AI82" i="8"/>
  <c r="AH83" i="8"/>
  <c r="AI83" i="8"/>
  <c r="AH84" i="8"/>
  <c r="AI84" i="8"/>
  <c r="AH85" i="8"/>
  <c r="AI85" i="8"/>
  <c r="AH86" i="8"/>
  <c r="AI86" i="8"/>
  <c r="AH87" i="8"/>
  <c r="AI87" i="8"/>
  <c r="AH88" i="8"/>
  <c r="AI88" i="8"/>
  <c r="AH89" i="8"/>
  <c r="AI89" i="8"/>
  <c r="AH90" i="8"/>
  <c r="AI90" i="8"/>
  <c r="AH91" i="8"/>
  <c r="AI91" i="8"/>
  <c r="AH92" i="8"/>
  <c r="AI92" i="8"/>
  <c r="AH93" i="8"/>
  <c r="AI93" i="8"/>
  <c r="AH94" i="8"/>
  <c r="AI94" i="8"/>
  <c r="AH95" i="8"/>
  <c r="AI95" i="8"/>
  <c r="AH96" i="8"/>
  <c r="AI96" i="8"/>
  <c r="AH97" i="8"/>
  <c r="AI97" i="8"/>
  <c r="AH98" i="8"/>
  <c r="AI98" i="8"/>
  <c r="AH99" i="8"/>
  <c r="AI99" i="8"/>
  <c r="AH100" i="8"/>
  <c r="AI100" i="8"/>
  <c r="AH101" i="8"/>
  <c r="AI101" i="8"/>
  <c r="AH102" i="8"/>
  <c r="AI102" i="8"/>
  <c r="AH103" i="8"/>
  <c r="AI103" i="8"/>
  <c r="AH104" i="8"/>
  <c r="AI104" i="8"/>
  <c r="AH105" i="8"/>
  <c r="AI105" i="8"/>
  <c r="AH106" i="8"/>
  <c r="AI106" i="8"/>
  <c r="AH107" i="8"/>
  <c r="AI107" i="8"/>
  <c r="AH108" i="8"/>
  <c r="AI108" i="8"/>
  <c r="AH109" i="8"/>
  <c r="AI109" i="8"/>
  <c r="AH110" i="8"/>
  <c r="AI110" i="8"/>
  <c r="AH111" i="8"/>
  <c r="AI111" i="8"/>
  <c r="AH112" i="8"/>
  <c r="AI112" i="8"/>
  <c r="AH113" i="8"/>
  <c r="AI113" i="8"/>
  <c r="AH114" i="8"/>
  <c r="AI114" i="8"/>
  <c r="AH115" i="8"/>
  <c r="AI115" i="8"/>
  <c r="AH116" i="8"/>
  <c r="AI116" i="8"/>
  <c r="AH117" i="8"/>
  <c r="AI117" i="8"/>
  <c r="AH118" i="8"/>
  <c r="AI118" i="8"/>
  <c r="AH119" i="8"/>
  <c r="AI119" i="8"/>
  <c r="AH120" i="8"/>
  <c r="AI120" i="8"/>
  <c r="AH121" i="8"/>
  <c r="AI121" i="8"/>
  <c r="AH122" i="8"/>
  <c r="AI122" i="8"/>
  <c r="AH123" i="8"/>
  <c r="AI123" i="8"/>
  <c r="AH124" i="8"/>
  <c r="AI124" i="8"/>
  <c r="AH125" i="8"/>
  <c r="AI125" i="8"/>
  <c r="AH126" i="8"/>
  <c r="AI126" i="8"/>
  <c r="AH127" i="8"/>
  <c r="AI127" i="8"/>
  <c r="AH128" i="8"/>
  <c r="AI128" i="8"/>
  <c r="AH129" i="8"/>
  <c r="AI129" i="8"/>
  <c r="AH130" i="8"/>
  <c r="AI130" i="8"/>
  <c r="AH131" i="8"/>
  <c r="AI131" i="8"/>
  <c r="AH132" i="8"/>
  <c r="AI132" i="8"/>
  <c r="AH133" i="8"/>
  <c r="AI133" i="8"/>
  <c r="AH134" i="8"/>
  <c r="AI134" i="8"/>
  <c r="AH135" i="8"/>
  <c r="AI135" i="8"/>
  <c r="AH136" i="8"/>
  <c r="AI136" i="8"/>
  <c r="AH137" i="8"/>
  <c r="AI137" i="8"/>
  <c r="AH138" i="8"/>
  <c r="AI138" i="8"/>
  <c r="AH139" i="8"/>
  <c r="AI139" i="8"/>
  <c r="AH140" i="8"/>
  <c r="AI140" i="8"/>
  <c r="AH141" i="8"/>
  <c r="AI141" i="8"/>
  <c r="AH142" i="8"/>
  <c r="AI142" i="8"/>
  <c r="AH143" i="8"/>
  <c r="AI143" i="8"/>
  <c r="AH144" i="8"/>
  <c r="AI144" i="8"/>
  <c r="AH145" i="8"/>
  <c r="AI145" i="8"/>
  <c r="AH146" i="8"/>
  <c r="AI146" i="8"/>
  <c r="AH147" i="8"/>
  <c r="AI147" i="8"/>
  <c r="AH148" i="8"/>
  <c r="AI148" i="8"/>
  <c r="AH149" i="8"/>
  <c r="AI149" i="8"/>
  <c r="AH150" i="8"/>
  <c r="AI150" i="8"/>
  <c r="AH151" i="8"/>
  <c r="AI151" i="8"/>
  <c r="AH152" i="8"/>
  <c r="AI152" i="8"/>
  <c r="AH153" i="8"/>
  <c r="AI153" i="8"/>
  <c r="AH154" i="8"/>
  <c r="AI154" i="8"/>
  <c r="AH155" i="8"/>
  <c r="AI155" i="8"/>
  <c r="AH156" i="8"/>
  <c r="AI156" i="8"/>
  <c r="AH157" i="8"/>
  <c r="AI157" i="8"/>
  <c r="AH158" i="8"/>
  <c r="AI158" i="8"/>
  <c r="AH159" i="8"/>
  <c r="AI159" i="8"/>
  <c r="AH160" i="8"/>
  <c r="AI160" i="8"/>
  <c r="AH161" i="8"/>
  <c r="AI161" i="8"/>
  <c r="AH162" i="8"/>
  <c r="AI162" i="8"/>
  <c r="AH163" i="8"/>
  <c r="AI163" i="8"/>
  <c r="AH164" i="8"/>
  <c r="AI164" i="8"/>
  <c r="AH165" i="8"/>
  <c r="AI165" i="8"/>
  <c r="AH166" i="8"/>
  <c r="AI166" i="8"/>
  <c r="AH167" i="8"/>
  <c r="AI167" i="8"/>
  <c r="AH168" i="8"/>
  <c r="AI168" i="8"/>
  <c r="AH169" i="8"/>
  <c r="AI169" i="8"/>
  <c r="AH170" i="8"/>
  <c r="AI170" i="8"/>
  <c r="AH171" i="8"/>
  <c r="AI171" i="8"/>
  <c r="AH172" i="8"/>
  <c r="AI172" i="8"/>
  <c r="AH173" i="8"/>
  <c r="AI173" i="8"/>
  <c r="AH174" i="8"/>
  <c r="AI174" i="8"/>
  <c r="AH175" i="8"/>
  <c r="AI175" i="8"/>
  <c r="AH176" i="8"/>
  <c r="AI176" i="8"/>
  <c r="AH177" i="8"/>
  <c r="AI177" i="8"/>
  <c r="AH178" i="8"/>
  <c r="AI178" i="8"/>
  <c r="AH179" i="8"/>
  <c r="AI179" i="8"/>
  <c r="AH180" i="8"/>
  <c r="AI180" i="8"/>
  <c r="AH181" i="8"/>
  <c r="AI181" i="8"/>
  <c r="AH182" i="8"/>
  <c r="AI182" i="8"/>
  <c r="AH183" i="8"/>
  <c r="AI183" i="8"/>
  <c r="AH184" i="8"/>
  <c r="AI184" i="8"/>
  <c r="AH185" i="8"/>
  <c r="AI185" i="8"/>
  <c r="AH186" i="8"/>
  <c r="AI186" i="8"/>
  <c r="AH187" i="8"/>
  <c r="AI187" i="8"/>
  <c r="AH188" i="8"/>
  <c r="AI188" i="8"/>
  <c r="AH189" i="8"/>
  <c r="AI189" i="8"/>
  <c r="AH190" i="8"/>
  <c r="AI190" i="8"/>
  <c r="AH191" i="8"/>
  <c r="AI191" i="8"/>
  <c r="AH192" i="8"/>
  <c r="AI192" i="8"/>
  <c r="AH193" i="8"/>
  <c r="AI193" i="8"/>
  <c r="AH194" i="8"/>
  <c r="AI194" i="8"/>
  <c r="AH195" i="8"/>
  <c r="AI195" i="8"/>
  <c r="AH196" i="8"/>
  <c r="AI196" i="8"/>
  <c r="AH197" i="8"/>
  <c r="AI197" i="8"/>
  <c r="AH198" i="8"/>
  <c r="AI198" i="8"/>
  <c r="AH199" i="8"/>
  <c r="AI199" i="8"/>
  <c r="AH200" i="8"/>
  <c r="AI200" i="8"/>
  <c r="AH201" i="8"/>
  <c r="AI201" i="8"/>
  <c r="AH202" i="8"/>
  <c r="AI202" i="8"/>
  <c r="AH203" i="8"/>
  <c r="AI203" i="8"/>
  <c r="AH204" i="8"/>
  <c r="AI204" i="8"/>
  <c r="AH205" i="8"/>
  <c r="AI205" i="8"/>
  <c r="AH206" i="8"/>
  <c r="AI206" i="8"/>
  <c r="AH207" i="8"/>
  <c r="AI207" i="8"/>
  <c r="AH208" i="8"/>
  <c r="AI208" i="8"/>
  <c r="AH209" i="8"/>
  <c r="AI209" i="8"/>
  <c r="AH210" i="8"/>
  <c r="AI210" i="8"/>
  <c r="AH211" i="8"/>
  <c r="AI211" i="8"/>
  <c r="AH212" i="8"/>
  <c r="AI212" i="8"/>
  <c r="AH213" i="8"/>
  <c r="AI213" i="8"/>
  <c r="AH214" i="8"/>
  <c r="AI214" i="8"/>
  <c r="AH215" i="8"/>
  <c r="AI215" i="8"/>
  <c r="AH216" i="8"/>
  <c r="AI216" i="8"/>
  <c r="AH217" i="8"/>
  <c r="AI217" i="8"/>
  <c r="AH218" i="8"/>
  <c r="AI218" i="8"/>
  <c r="AH219" i="8"/>
  <c r="AI219" i="8"/>
  <c r="AH220" i="8"/>
  <c r="AI220" i="8"/>
  <c r="AH221" i="8"/>
  <c r="AI221" i="8"/>
  <c r="AH222" i="8"/>
  <c r="AI222" i="8"/>
  <c r="AH223" i="8"/>
  <c r="AI223" i="8"/>
  <c r="AH224" i="8"/>
  <c r="AI224" i="8"/>
  <c r="AH225" i="8"/>
  <c r="AI225" i="8"/>
  <c r="AH226" i="8"/>
  <c r="AI226" i="8"/>
  <c r="AH227" i="8"/>
  <c r="AI227" i="8"/>
  <c r="AH228" i="8"/>
  <c r="AI228" i="8"/>
  <c r="AH229" i="8"/>
  <c r="AI229" i="8"/>
  <c r="AH230" i="8"/>
  <c r="AI230" i="8"/>
  <c r="AH231" i="8"/>
  <c r="AI231" i="8"/>
  <c r="AH232" i="8"/>
  <c r="AI232" i="8"/>
  <c r="AH233" i="8"/>
  <c r="AI233" i="8"/>
  <c r="AH234" i="8"/>
  <c r="AI234" i="8"/>
  <c r="AH235" i="8"/>
  <c r="AI235" i="8"/>
  <c r="AH236" i="8"/>
  <c r="AI236" i="8"/>
  <c r="AH237" i="8"/>
  <c r="AI237" i="8"/>
  <c r="AH238" i="8"/>
  <c r="AI238" i="8"/>
  <c r="AH239" i="8"/>
  <c r="AI239" i="8"/>
  <c r="AH240" i="8"/>
  <c r="AI240" i="8"/>
  <c r="AH241" i="8"/>
  <c r="AI241" i="8"/>
  <c r="AH242" i="8"/>
  <c r="AI242" i="8"/>
  <c r="AH243" i="8"/>
  <c r="AI243" i="8"/>
  <c r="AH244" i="8"/>
  <c r="AI244" i="8"/>
  <c r="AH245" i="8"/>
  <c r="AI245" i="8"/>
  <c r="AH246" i="8"/>
  <c r="AI246" i="8"/>
  <c r="AH247" i="8"/>
  <c r="AI247" i="8"/>
  <c r="AH248" i="8"/>
  <c r="AI248" i="8"/>
  <c r="AH249" i="8"/>
  <c r="AI249" i="8"/>
  <c r="AH250" i="8"/>
  <c r="AI250" i="8"/>
  <c r="AH251" i="8"/>
  <c r="AI251" i="8"/>
  <c r="AH252" i="8"/>
  <c r="AI252" i="8"/>
  <c r="AH253" i="8"/>
  <c r="AI253" i="8"/>
  <c r="AH254" i="8"/>
  <c r="AI254" i="8"/>
  <c r="AH255" i="8"/>
  <c r="AI255" i="8"/>
  <c r="AH256" i="8"/>
  <c r="AI256" i="8"/>
  <c r="AH257" i="8"/>
  <c r="AI257" i="8"/>
  <c r="AH258" i="8"/>
  <c r="AI258" i="8"/>
  <c r="AH259" i="8"/>
  <c r="AI259" i="8"/>
  <c r="AH260" i="8"/>
  <c r="AI260" i="8"/>
  <c r="AH261" i="8"/>
  <c r="AI261" i="8"/>
  <c r="AH262" i="8"/>
  <c r="AI262" i="8"/>
  <c r="AH263" i="8"/>
  <c r="AI263" i="8"/>
  <c r="AH264" i="8"/>
  <c r="AI264" i="8"/>
  <c r="AH265" i="8"/>
  <c r="AI265" i="8"/>
  <c r="AH266" i="8"/>
  <c r="AI266" i="8"/>
  <c r="AH267" i="8"/>
  <c r="AI267" i="8"/>
  <c r="AH268" i="8"/>
  <c r="AI268" i="8"/>
  <c r="AH269" i="8"/>
  <c r="AI269" i="8"/>
  <c r="AH270" i="8"/>
  <c r="AI270" i="8"/>
  <c r="AH271" i="8"/>
  <c r="AI271" i="8"/>
  <c r="AH272" i="8"/>
  <c r="AI272" i="8"/>
  <c r="AH273" i="8"/>
  <c r="AI273" i="8"/>
  <c r="AH274" i="8"/>
  <c r="AI274" i="8"/>
  <c r="AH275" i="8"/>
  <c r="AI275" i="8"/>
  <c r="AH276" i="8"/>
  <c r="AI276" i="8"/>
  <c r="AH277" i="8"/>
  <c r="AI277" i="8"/>
  <c r="AH279" i="8"/>
  <c r="AI279" i="8"/>
  <c r="AH280" i="8"/>
  <c r="AI280" i="8"/>
  <c r="AH281" i="8"/>
  <c r="AI281" i="8"/>
  <c r="AH282" i="8"/>
  <c r="AI282" i="8"/>
  <c r="AH283" i="8"/>
  <c r="AI283" i="8"/>
  <c r="AH284" i="8"/>
  <c r="AI284" i="8"/>
  <c r="AH285" i="8"/>
  <c r="AI285" i="8"/>
  <c r="AH286" i="8"/>
  <c r="AI286" i="8"/>
  <c r="AH287" i="8"/>
  <c r="AI287" i="8"/>
  <c r="AH288" i="8"/>
  <c r="AI288" i="8"/>
  <c r="AH289" i="8"/>
  <c r="AI289" i="8"/>
  <c r="AH290" i="8"/>
  <c r="AI290" i="8"/>
  <c r="AH291" i="8"/>
  <c r="AI291" i="8"/>
  <c r="AH292" i="8"/>
  <c r="AI292" i="8"/>
  <c r="AH293" i="8"/>
  <c r="AI293" i="8"/>
  <c r="AH294" i="8"/>
  <c r="AI294" i="8"/>
  <c r="AH295" i="8"/>
  <c r="AI295" i="8"/>
  <c r="AH296" i="8"/>
  <c r="AI296" i="8"/>
  <c r="AH297" i="8"/>
  <c r="AI297" i="8"/>
  <c r="AH298" i="8"/>
  <c r="AI298" i="8"/>
  <c r="AH299" i="8"/>
  <c r="AI299" i="8"/>
  <c r="AH300" i="8"/>
  <c r="AI300" i="8"/>
  <c r="AH301" i="8"/>
  <c r="AI301" i="8"/>
  <c r="AH302" i="8"/>
  <c r="AI302" i="8"/>
  <c r="AH303" i="8"/>
  <c r="AI303" i="8"/>
  <c r="AH304" i="8"/>
  <c r="AI304" i="8"/>
  <c r="AH305" i="8"/>
  <c r="AI305" i="8"/>
  <c r="AH306" i="8"/>
  <c r="AI306" i="8"/>
  <c r="AH307" i="8"/>
  <c r="AI307" i="8"/>
  <c r="AH308" i="8"/>
  <c r="AI308" i="8"/>
  <c r="AH309" i="8"/>
  <c r="AI309" i="8"/>
  <c r="AH310" i="8"/>
  <c r="AI310" i="8"/>
  <c r="AH311" i="8"/>
  <c r="AI311" i="8"/>
  <c r="AH312" i="8"/>
  <c r="AI312" i="8"/>
  <c r="AH313" i="8"/>
  <c r="AI313" i="8"/>
  <c r="AH314" i="8"/>
  <c r="AI314" i="8"/>
  <c r="AH315" i="8"/>
  <c r="AI315" i="8"/>
  <c r="AH316" i="8"/>
  <c r="AI316" i="8"/>
  <c r="AH317" i="8"/>
  <c r="AI317" i="8"/>
  <c r="AH318" i="8"/>
  <c r="AI318" i="8"/>
  <c r="AH319" i="8"/>
  <c r="AI319" i="8"/>
  <c r="AH320" i="8"/>
  <c r="AI320" i="8"/>
  <c r="AH321" i="8"/>
  <c r="AI321" i="8"/>
  <c r="AH322" i="8"/>
  <c r="AI322" i="8"/>
  <c r="AH323" i="8"/>
  <c r="AI323" i="8"/>
  <c r="AH324" i="8"/>
  <c r="AI324" i="8"/>
  <c r="AH325" i="8"/>
  <c r="AI325" i="8"/>
  <c r="AH326" i="8"/>
  <c r="AI326" i="8"/>
  <c r="AH327" i="8"/>
  <c r="AI327" i="8"/>
  <c r="AH328" i="8"/>
  <c r="AI328" i="8"/>
  <c r="AH329" i="8"/>
  <c r="AI329" i="8"/>
  <c r="AH330" i="8"/>
  <c r="AI330" i="8"/>
  <c r="AH331" i="8"/>
  <c r="AI331" i="8"/>
  <c r="AH332" i="8"/>
  <c r="AI332" i="8"/>
  <c r="AH333" i="8"/>
  <c r="AI333" i="8"/>
  <c r="AH334" i="8"/>
  <c r="AI334" i="8"/>
  <c r="AH335" i="8"/>
  <c r="AI335" i="8"/>
  <c r="AH336" i="8"/>
  <c r="AI336" i="8"/>
  <c r="AH337" i="8"/>
  <c r="AI337" i="8"/>
  <c r="AH338" i="8"/>
  <c r="AI338" i="8"/>
  <c r="AH339" i="8"/>
  <c r="AI339" i="8"/>
  <c r="AH340" i="8"/>
  <c r="AI340" i="8"/>
  <c r="AH341" i="8"/>
  <c r="AI341" i="8"/>
  <c r="AH342" i="8"/>
  <c r="AI342" i="8"/>
  <c r="AH343" i="8"/>
  <c r="AI343" i="8"/>
  <c r="AH344" i="8"/>
  <c r="AI344" i="8"/>
  <c r="AI3" i="8"/>
  <c r="AH3" i="8"/>
  <c r="CC375" i="5" l="1"/>
  <c r="BE375" i="5"/>
  <c r="BU375" i="5"/>
  <c r="AX375" i="5"/>
  <c r="BN375" i="5"/>
  <c r="BF375" i="5"/>
  <c r="BV375" i="5"/>
  <c r="BD375" i="5"/>
  <c r="BL375" i="5"/>
  <c r="BT375" i="5"/>
  <c r="CB375" i="5"/>
  <c r="BJ375" i="5"/>
  <c r="BR375" i="5"/>
  <c r="BZ375" i="5"/>
  <c r="BC375" i="5"/>
  <c r="BS375" i="5"/>
  <c r="CA375" i="5"/>
  <c r="BG375" i="5"/>
  <c r="AY375" i="5"/>
  <c r="BW375" i="5"/>
  <c r="BH375" i="5"/>
  <c r="BP375" i="5"/>
  <c r="BX375" i="5"/>
  <c r="BO375" i="5"/>
  <c r="BI375" i="5"/>
  <c r="BQ375" i="5"/>
  <c r="BY375" i="5"/>
  <c r="CD261" i="11"/>
  <c r="CD176" i="11"/>
  <c r="CD52" i="11"/>
  <c r="CD316" i="11"/>
  <c r="CD294" i="11"/>
  <c r="CD208" i="11"/>
  <c r="CD174" i="11"/>
  <c r="CD147" i="11"/>
  <c r="CD129" i="11"/>
  <c r="CD26" i="11"/>
  <c r="CD82" i="11"/>
  <c r="CD361" i="11"/>
  <c r="CD16" i="11"/>
  <c r="CD283" i="11"/>
  <c r="CD325" i="11"/>
  <c r="CD298" i="11"/>
  <c r="CD223" i="11"/>
  <c r="CD217" i="11"/>
  <c r="CD192" i="11"/>
  <c r="CD182" i="11"/>
  <c r="CD161" i="11"/>
  <c r="CD152" i="11"/>
  <c r="CD148" i="11"/>
  <c r="CD134" i="11"/>
  <c r="CD133" i="11"/>
  <c r="CD230" i="11"/>
  <c r="CD271" i="11"/>
  <c r="CD23" i="11"/>
  <c r="CD280" i="11"/>
  <c r="CD243" i="11"/>
  <c r="CD240" i="11"/>
  <c r="CD236" i="11"/>
  <c r="CD232" i="11"/>
  <c r="CD123" i="11"/>
  <c r="CD216" i="11"/>
  <c r="CD356" i="11"/>
  <c r="CD212" i="11"/>
  <c r="CD113" i="11"/>
  <c r="CD124" i="11"/>
  <c r="AJ344" i="8"/>
  <c r="CD27" i="11"/>
  <c r="AH352" i="8"/>
  <c r="AI352" i="8"/>
  <c r="AJ297" i="8"/>
  <c r="CD78" i="11"/>
  <c r="AJ7" i="8"/>
  <c r="AJ258" i="8"/>
  <c r="CD50" i="11"/>
  <c r="AJ65" i="8"/>
  <c r="AJ61" i="8"/>
  <c r="AJ5" i="8"/>
  <c r="CD74" i="11"/>
  <c r="CD102" i="11"/>
  <c r="CD112" i="11"/>
  <c r="CE351" i="11"/>
  <c r="CE374" i="11"/>
  <c r="CD257" i="11"/>
  <c r="CE260" i="11"/>
  <c r="CE316" i="11"/>
  <c r="CE339" i="11"/>
  <c r="CE340" i="11"/>
  <c r="CE349" i="11"/>
  <c r="CD352" i="11"/>
  <c r="CE297" i="11"/>
  <c r="CE345" i="11"/>
  <c r="CE347" i="11"/>
  <c r="CE348" i="11"/>
  <c r="CE352" i="11"/>
  <c r="CE364" i="11"/>
  <c r="CE367" i="11"/>
  <c r="CE371" i="11"/>
  <c r="CE252" i="11"/>
  <c r="CE254" i="11"/>
  <c r="CE276" i="11"/>
  <c r="CE279" i="11"/>
  <c r="CE318" i="11"/>
  <c r="CE320" i="11"/>
  <c r="CE321" i="11"/>
  <c r="CE324" i="11"/>
  <c r="CE327" i="11"/>
  <c r="CE343" i="11"/>
  <c r="CE223" i="11"/>
  <c r="CE264" i="11"/>
  <c r="CE271" i="11"/>
  <c r="CE286" i="11"/>
  <c r="CE292" i="11"/>
  <c r="CE295" i="11"/>
  <c r="CE303" i="11"/>
  <c r="CE304" i="11"/>
  <c r="CE306" i="11"/>
  <c r="CE308" i="11"/>
  <c r="CE311" i="11"/>
  <c r="CE312" i="11"/>
  <c r="CE329" i="11"/>
  <c r="CE332" i="11"/>
  <c r="CE333" i="11"/>
  <c r="CE335" i="11"/>
  <c r="CE336" i="11"/>
  <c r="CE355" i="11"/>
  <c r="CE356" i="11"/>
  <c r="CE358" i="11"/>
  <c r="CE359" i="11"/>
  <c r="CE361" i="11"/>
  <c r="CE362" i="11"/>
  <c r="CE363" i="11"/>
  <c r="CE365" i="11"/>
  <c r="CF365" i="11" s="1"/>
  <c r="CE372" i="11"/>
  <c r="CD263" i="11"/>
  <c r="CD130" i="11"/>
  <c r="CD69" i="11"/>
  <c r="CE210" i="11"/>
  <c r="CE240" i="11"/>
  <c r="CE242" i="11"/>
  <c r="AJ253" i="8"/>
  <c r="AJ177" i="8"/>
  <c r="CD73" i="11"/>
  <c r="CE179" i="11"/>
  <c r="CE195" i="11"/>
  <c r="CD46" i="11"/>
  <c r="AJ49" i="8"/>
  <c r="AJ28" i="8"/>
  <c r="AJ20" i="8"/>
  <c r="AJ12" i="8"/>
  <c r="AJ8" i="8"/>
  <c r="AJ298" i="8"/>
  <c r="CD286" i="11"/>
  <c r="AJ189" i="8"/>
  <c r="AJ93" i="8"/>
  <c r="AJ313" i="8"/>
  <c r="AJ147" i="8"/>
  <c r="AJ80" i="8"/>
  <c r="AJ45" i="8"/>
  <c r="AJ37" i="8"/>
  <c r="AJ30" i="8"/>
  <c r="AJ336" i="8"/>
  <c r="AJ293" i="8"/>
  <c r="AJ289" i="8"/>
  <c r="AJ261" i="8"/>
  <c r="AJ241" i="8"/>
  <c r="AJ76" i="8"/>
  <c r="AJ324" i="8"/>
  <c r="AJ248" i="8"/>
  <c r="AJ44" i="8"/>
  <c r="CD17" i="11"/>
  <c r="AJ204" i="8"/>
  <c r="AJ184" i="8"/>
  <c r="AJ169" i="8"/>
  <c r="AJ121" i="8"/>
  <c r="CD44" i="11"/>
  <c r="AJ295" i="8"/>
  <c r="AJ266" i="8"/>
  <c r="AJ23" i="8"/>
  <c r="AJ53" i="8"/>
  <c r="CD92" i="11"/>
  <c r="CD37" i="11"/>
  <c r="CD135" i="11"/>
  <c r="CD45" i="11"/>
  <c r="CD49" i="11"/>
  <c r="AJ339" i="8"/>
  <c r="AJ256" i="8"/>
  <c r="AJ209" i="8"/>
  <c r="AJ163" i="8"/>
  <c r="AJ149" i="8"/>
  <c r="AJ145" i="8"/>
  <c r="AJ96" i="8"/>
  <c r="CD168" i="11"/>
  <c r="AJ89" i="8"/>
  <c r="CD118" i="11"/>
  <c r="AJ48" i="8"/>
  <c r="AJ29" i="8"/>
  <c r="AJ26" i="8"/>
  <c r="CD221" i="11"/>
  <c r="CD131" i="11"/>
  <c r="AJ255" i="8"/>
  <c r="AJ301" i="8"/>
  <c r="AJ263" i="8"/>
  <c r="AJ216" i="8"/>
  <c r="AJ197" i="8"/>
  <c r="CD126" i="11"/>
  <c r="AJ152" i="8"/>
  <c r="AJ133" i="8"/>
  <c r="CD77" i="11"/>
  <c r="AJ304" i="8"/>
  <c r="AJ259" i="8"/>
  <c r="AJ245" i="8"/>
  <c r="AJ201" i="8"/>
  <c r="AJ148" i="8"/>
  <c r="AJ125" i="8"/>
  <c r="CD164" i="11"/>
  <c r="AJ73" i="8"/>
  <c r="AJ36" i="8"/>
  <c r="AJ9" i="8"/>
  <c r="CD321" i="11"/>
  <c r="CD132" i="11"/>
  <c r="AJ200" i="8"/>
  <c r="AJ47" i="8"/>
  <c r="AJ39" i="8"/>
  <c r="AJ16" i="8"/>
  <c r="CD21" i="11"/>
  <c r="AJ296" i="8"/>
  <c r="AJ276" i="8"/>
  <c r="CD371" i="11"/>
  <c r="CD290" i="11"/>
  <c r="AJ233" i="8"/>
  <c r="CD253" i="11"/>
  <c r="AJ157" i="8"/>
  <c r="AJ113" i="8"/>
  <c r="CD158" i="11"/>
  <c r="AJ56" i="8"/>
  <c r="CD228" i="11"/>
  <c r="AJ27" i="8"/>
  <c r="CD34" i="11"/>
  <c r="CD302" i="11"/>
  <c r="AJ340" i="8"/>
  <c r="AJ329" i="8"/>
  <c r="AJ268" i="8"/>
  <c r="AJ240" i="8"/>
  <c r="AJ217" i="8"/>
  <c r="AJ164" i="8"/>
  <c r="AJ160" i="8"/>
  <c r="AJ153" i="8"/>
  <c r="AJ120" i="8"/>
  <c r="AJ105" i="8"/>
  <c r="AJ101" i="8"/>
  <c r="CD138" i="11"/>
  <c r="AJ42" i="8"/>
  <c r="CD218" i="11"/>
  <c r="CD15" i="11"/>
  <c r="CD109" i="11"/>
  <c r="CD190" i="11"/>
  <c r="CD68" i="11"/>
  <c r="AY375" i="11"/>
  <c r="BW375" i="11"/>
  <c r="CD235" i="11"/>
  <c r="CE118" i="11"/>
  <c r="CD127" i="11"/>
  <c r="CE128" i="11"/>
  <c r="CE139" i="11"/>
  <c r="CE161" i="11"/>
  <c r="CE167" i="11"/>
  <c r="CE169" i="11"/>
  <c r="CE170" i="11"/>
  <c r="CE171" i="11"/>
  <c r="CE175" i="11"/>
  <c r="CE177" i="11"/>
  <c r="CE178" i="11"/>
  <c r="CE185" i="11"/>
  <c r="CE186" i="11"/>
  <c r="CE187" i="11"/>
  <c r="CE191" i="11"/>
  <c r="CE193" i="11"/>
  <c r="CE194" i="11"/>
  <c r="CE199" i="11"/>
  <c r="CE201" i="11"/>
  <c r="CE202" i="11"/>
  <c r="CE203" i="11"/>
  <c r="CE204" i="11"/>
  <c r="CE207" i="11"/>
  <c r="CE209" i="11"/>
  <c r="CE211" i="11"/>
  <c r="CE212" i="11"/>
  <c r="CE215" i="11"/>
  <c r="CE217" i="11"/>
  <c r="CE219" i="11"/>
  <c r="CE220" i="11"/>
  <c r="CE222" i="11"/>
  <c r="CE226" i="11"/>
  <c r="CE231" i="11"/>
  <c r="CE232" i="11"/>
  <c r="CE234" i="11"/>
  <c r="CE235" i="11"/>
  <c r="CE238" i="11"/>
  <c r="CE239" i="11"/>
  <c r="CE245" i="11"/>
  <c r="CF245" i="11" s="1"/>
  <c r="CE246" i="11"/>
  <c r="CE248" i="11"/>
  <c r="CE250" i="11"/>
  <c r="CE251" i="11"/>
  <c r="CE255" i="11"/>
  <c r="CE258" i="11"/>
  <c r="CE261" i="11"/>
  <c r="CE263" i="11"/>
  <c r="CE267" i="11"/>
  <c r="CE268" i="11"/>
  <c r="CE269" i="11"/>
  <c r="CE272" i="11"/>
  <c r="CE274" i="11"/>
  <c r="CE280" i="11"/>
  <c r="CE284" i="11"/>
  <c r="CE288" i="11"/>
  <c r="CE289" i="11"/>
  <c r="CE296" i="11"/>
  <c r="CE299" i="11"/>
  <c r="CF299" i="11" s="1"/>
  <c r="CE300" i="11"/>
  <c r="CE301" i="11"/>
  <c r="CD60" i="11"/>
  <c r="CD22" i="11"/>
  <c r="CD179" i="11"/>
  <c r="CD24" i="11"/>
  <c r="CD72" i="11"/>
  <c r="CD343" i="11"/>
  <c r="CD366" i="11"/>
  <c r="CD326" i="11"/>
  <c r="CD289" i="11"/>
  <c r="CD312" i="11"/>
  <c r="CD137" i="11"/>
  <c r="CD108" i="11"/>
  <c r="CD372" i="11"/>
  <c r="CD41" i="11"/>
  <c r="CD363" i="11"/>
  <c r="CD265" i="11"/>
  <c r="CD5" i="11"/>
  <c r="CD56" i="11"/>
  <c r="CD276" i="11"/>
  <c r="CD282" i="11"/>
  <c r="CD189" i="11"/>
  <c r="CD186" i="11"/>
  <c r="CD116" i="11"/>
  <c r="CD120" i="11"/>
  <c r="CD220" i="11"/>
  <c r="CD323" i="11"/>
  <c r="CD369" i="11"/>
  <c r="CD28" i="11"/>
  <c r="CD12" i="11"/>
  <c r="CD351" i="11"/>
  <c r="CE183" i="11"/>
  <c r="CD340" i="11"/>
  <c r="CD277" i="11"/>
  <c r="CD310" i="11"/>
  <c r="CD181" i="11"/>
  <c r="CD25" i="11"/>
  <c r="BT375" i="11"/>
  <c r="CD332" i="11"/>
  <c r="CD345" i="11"/>
  <c r="CD359" i="11"/>
  <c r="CD88" i="11"/>
  <c r="CD311" i="11"/>
  <c r="CD307" i="11"/>
  <c r="CD296" i="11"/>
  <c r="CD293" i="11"/>
  <c r="CD374" i="11"/>
  <c r="CD231" i="11"/>
  <c r="CD209" i="11"/>
  <c r="CD210" i="11"/>
  <c r="CD195" i="11"/>
  <c r="CE5" i="11"/>
  <c r="CD10" i="11"/>
  <c r="CD4" i="11"/>
  <c r="CD214" i="11"/>
  <c r="CD206" i="11"/>
  <c r="CD151" i="11"/>
  <c r="CD142" i="11"/>
  <c r="BR375" i="11"/>
  <c r="CD327" i="11"/>
  <c r="CD267" i="11"/>
  <c r="BZ375" i="11"/>
  <c r="CE9" i="11"/>
  <c r="CE11" i="11"/>
  <c r="CD57" i="11"/>
  <c r="CD18" i="11"/>
  <c r="CD199" i="11"/>
  <c r="CD139" i="11"/>
  <c r="CD115" i="11"/>
  <c r="CD7" i="11"/>
  <c r="BJ375" i="11"/>
  <c r="CD83" i="11"/>
  <c r="CD59" i="11"/>
  <c r="CD14" i="11"/>
  <c r="BG375" i="11"/>
  <c r="BO375" i="11"/>
  <c r="CE3" i="11"/>
  <c r="CD350" i="11"/>
  <c r="CD342" i="11"/>
  <c r="CD95" i="11"/>
  <c r="CD305" i="11"/>
  <c r="CD167" i="11"/>
  <c r="CD159" i="11"/>
  <c r="CD43" i="11"/>
  <c r="CE7" i="11"/>
  <c r="CE13" i="11"/>
  <c r="CE15" i="11"/>
  <c r="CE17" i="11"/>
  <c r="CE19" i="11"/>
  <c r="CE49" i="11"/>
  <c r="CE48" i="11"/>
  <c r="BD375" i="11"/>
  <c r="BL375" i="11"/>
  <c r="CB375" i="11"/>
  <c r="CE4" i="11"/>
  <c r="CE6" i="11"/>
  <c r="CE8" i="11"/>
  <c r="CE10" i="11"/>
  <c r="CD11" i="11"/>
  <c r="CE12" i="11"/>
  <c r="CE14" i="11"/>
  <c r="CE16" i="11"/>
  <c r="CE18" i="11"/>
  <c r="CE20" i="11"/>
  <c r="CE21" i="11"/>
  <c r="CE23" i="11"/>
  <c r="CE25" i="11"/>
  <c r="CE26" i="11"/>
  <c r="CE27" i="11"/>
  <c r="CE28" i="11"/>
  <c r="CE29" i="11"/>
  <c r="CE30" i="11"/>
  <c r="CE31" i="11"/>
  <c r="CE32" i="11"/>
  <c r="CE33" i="11"/>
  <c r="CE34" i="11"/>
  <c r="CE35" i="11"/>
  <c r="CE36" i="11"/>
  <c r="CE37" i="11"/>
  <c r="CE38" i="11"/>
  <c r="CE39" i="11"/>
  <c r="CE40" i="11"/>
  <c r="CE41" i="11"/>
  <c r="CE42" i="11"/>
  <c r="CE43" i="11"/>
  <c r="CE44" i="11"/>
  <c r="CE45" i="11"/>
  <c r="CE46" i="11"/>
  <c r="CE47" i="11"/>
  <c r="CE114" i="11"/>
  <c r="CE113" i="11"/>
  <c r="CE50" i="11"/>
  <c r="CE51" i="11"/>
  <c r="CE52" i="11"/>
  <c r="CE53" i="11"/>
  <c r="CE54" i="11"/>
  <c r="CE55" i="11"/>
  <c r="CE56" i="11"/>
  <c r="CE57" i="11"/>
  <c r="CE58" i="11"/>
  <c r="CE59" i="11"/>
  <c r="CE60" i="11"/>
  <c r="CE61" i="11"/>
  <c r="CE62" i="11"/>
  <c r="CE63" i="11"/>
  <c r="CE64" i="11"/>
  <c r="CF64" i="11" s="1"/>
  <c r="CE65" i="11"/>
  <c r="CE66" i="11"/>
  <c r="CD67" i="11"/>
  <c r="CE67" i="11"/>
  <c r="CE68" i="11"/>
  <c r="CE69" i="11"/>
  <c r="CE70" i="11"/>
  <c r="CF70" i="11" s="1"/>
  <c r="CD71" i="11"/>
  <c r="CE71" i="11"/>
  <c r="CE72" i="11"/>
  <c r="CE73" i="11"/>
  <c r="CE74" i="11"/>
  <c r="CD75" i="11"/>
  <c r="CE75" i="11"/>
  <c r="CE76" i="11"/>
  <c r="CF76" i="11" s="1"/>
  <c r="CE77" i="11"/>
  <c r="CE78" i="11"/>
  <c r="CE79" i="11"/>
  <c r="CE80" i="11"/>
  <c r="CE81" i="11"/>
  <c r="CE82" i="11"/>
  <c r="CE83" i="11"/>
  <c r="CE84" i="11"/>
  <c r="CE85" i="11"/>
  <c r="CE86" i="11"/>
  <c r="CE87" i="11"/>
  <c r="CE88" i="11"/>
  <c r="CE89" i="11"/>
  <c r="CE90" i="11"/>
  <c r="CE91" i="11"/>
  <c r="CE92" i="11"/>
  <c r="CE93" i="11"/>
  <c r="CE94" i="11"/>
  <c r="CE95" i="11"/>
  <c r="CE96" i="11"/>
  <c r="CE97" i="11"/>
  <c r="CE98" i="11"/>
  <c r="CD99" i="11"/>
  <c r="CE99" i="11"/>
  <c r="CE100" i="11"/>
  <c r="CE101" i="11"/>
  <c r="CE102" i="11"/>
  <c r="CD103" i="11"/>
  <c r="CE103" i="11"/>
  <c r="CE104" i="11"/>
  <c r="CE105" i="11"/>
  <c r="CE106" i="11"/>
  <c r="CE107" i="11"/>
  <c r="CE108" i="11"/>
  <c r="CE109" i="11"/>
  <c r="CE110" i="11"/>
  <c r="CF110" i="11" s="1"/>
  <c r="CD111" i="11"/>
  <c r="CE111" i="11"/>
  <c r="CE112" i="11"/>
  <c r="CE115" i="11"/>
  <c r="CE116" i="11"/>
  <c r="CE119" i="11"/>
  <c r="CE123" i="11"/>
  <c r="CE125" i="11"/>
  <c r="CE126" i="11"/>
  <c r="CE127" i="11"/>
  <c r="CE131" i="11"/>
  <c r="CE134" i="11"/>
  <c r="CE135" i="11"/>
  <c r="CE141" i="11"/>
  <c r="CE142" i="11"/>
  <c r="CE143" i="11"/>
  <c r="CE144" i="11"/>
  <c r="CE147" i="11"/>
  <c r="CE151" i="11"/>
  <c r="CE153" i="11"/>
  <c r="CE154" i="11"/>
  <c r="CE155" i="11"/>
  <c r="CE159" i="11"/>
  <c r="CE162" i="11"/>
  <c r="CE163" i="11"/>
  <c r="BB375" i="11"/>
  <c r="BC375" i="11"/>
  <c r="BK375" i="11"/>
  <c r="BS375" i="11"/>
  <c r="CA375" i="11"/>
  <c r="CE24" i="11"/>
  <c r="BE375" i="11"/>
  <c r="BM375" i="11"/>
  <c r="BU375" i="11"/>
  <c r="CC375" i="11"/>
  <c r="CE22" i="11"/>
  <c r="AX375" i="11"/>
  <c r="BF375" i="11"/>
  <c r="BN375" i="11"/>
  <c r="BV375" i="11"/>
  <c r="CD2" i="11"/>
  <c r="CE2" i="11"/>
  <c r="AZ375" i="11"/>
  <c r="BH375" i="11"/>
  <c r="BP375" i="11"/>
  <c r="BX375" i="11"/>
  <c r="BA375" i="11"/>
  <c r="BI375" i="11"/>
  <c r="BQ375" i="11"/>
  <c r="BY375" i="11"/>
  <c r="CE243" i="11"/>
  <c r="CE130" i="11"/>
  <c r="CE132" i="11"/>
  <c r="CE146" i="11"/>
  <c r="CE148" i="11"/>
  <c r="CE156" i="11"/>
  <c r="CE164" i="11"/>
  <c r="CE172" i="11"/>
  <c r="CE180" i="11"/>
  <c r="CE188" i="11"/>
  <c r="CE196" i="11"/>
  <c r="CE117" i="11"/>
  <c r="CE121" i="11"/>
  <c r="CE137" i="11"/>
  <c r="CE133" i="11"/>
  <c r="CE149" i="11"/>
  <c r="CE157" i="11"/>
  <c r="CE165" i="11"/>
  <c r="CE173" i="11"/>
  <c r="CE181" i="11"/>
  <c r="CE189" i="11"/>
  <c r="CE197" i="11"/>
  <c r="CE205" i="11"/>
  <c r="CE213" i="11"/>
  <c r="CE218" i="11"/>
  <c r="CE244" i="11"/>
  <c r="CE247" i="11"/>
  <c r="CE122" i="11"/>
  <c r="CE124" i="11"/>
  <c r="CE138" i="11"/>
  <c r="CE140" i="11"/>
  <c r="CE152" i="11"/>
  <c r="CE160" i="11"/>
  <c r="CE168" i="11"/>
  <c r="CF168" i="11" s="1"/>
  <c r="CE176" i="11"/>
  <c r="CE184" i="11"/>
  <c r="CE192" i="11"/>
  <c r="CE200" i="11"/>
  <c r="CE208" i="11"/>
  <c r="CE216" i="11"/>
  <c r="CE224" i="11"/>
  <c r="CE227" i="11"/>
  <c r="CE230" i="11"/>
  <c r="CE233" i="11"/>
  <c r="CE259" i="11"/>
  <c r="CE129" i="11"/>
  <c r="CE145" i="11"/>
  <c r="CE256" i="11"/>
  <c r="CE120" i="11"/>
  <c r="CE136" i="11"/>
  <c r="CE150" i="11"/>
  <c r="CE158" i="11"/>
  <c r="CE166" i="11"/>
  <c r="CE174" i="11"/>
  <c r="CE182" i="11"/>
  <c r="CE190" i="11"/>
  <c r="CE198" i="11"/>
  <c r="CE206" i="11"/>
  <c r="CE214" i="11"/>
  <c r="CE228" i="11"/>
  <c r="CF228" i="11" s="1"/>
  <c r="CE236" i="11"/>
  <c r="CE225" i="11"/>
  <c r="CE266" i="11"/>
  <c r="CE278" i="11"/>
  <c r="CE291" i="11"/>
  <c r="CE293" i="11"/>
  <c r="CE310" i="11"/>
  <c r="CE323" i="11"/>
  <c r="CE325" i="11"/>
  <c r="CE334" i="11"/>
  <c r="CE229" i="11"/>
  <c r="CE262" i="11"/>
  <c r="CE281" i="11"/>
  <c r="CE298" i="11"/>
  <c r="CE313" i="11"/>
  <c r="CE328" i="11"/>
  <c r="CE341" i="11"/>
  <c r="CE344" i="11"/>
  <c r="CE354" i="11"/>
  <c r="CE357" i="11"/>
  <c r="CE360" i="11"/>
  <c r="CE370" i="11"/>
  <c r="CE373" i="11"/>
  <c r="CE237" i="11"/>
  <c r="CE287" i="11"/>
  <c r="CE319" i="11"/>
  <c r="CD238" i="11"/>
  <c r="CE241" i="11"/>
  <c r="CE265" i="11"/>
  <c r="CE275" i="11"/>
  <c r="CE277" i="11"/>
  <c r="CE294" i="11"/>
  <c r="CE307" i="11"/>
  <c r="CE309" i="11"/>
  <c r="CE326" i="11"/>
  <c r="CE342" i="11"/>
  <c r="CE368" i="11"/>
  <c r="CE282" i="11"/>
  <c r="CE314" i="11"/>
  <c r="CD246" i="11"/>
  <c r="CE249" i="11"/>
  <c r="CE257" i="11"/>
  <c r="CE270" i="11"/>
  <c r="CE283" i="11"/>
  <c r="CE285" i="11"/>
  <c r="CE302" i="11"/>
  <c r="CE315" i="11"/>
  <c r="CE317" i="11"/>
  <c r="CE330" i="11"/>
  <c r="CE346" i="11"/>
  <c r="CE221" i="11"/>
  <c r="CE253" i="11"/>
  <c r="CE273" i="11"/>
  <c r="CE290" i="11"/>
  <c r="CE305" i="11"/>
  <c r="CE322" i="11"/>
  <c r="CF322" i="11" s="1"/>
  <c r="CE337" i="11"/>
  <c r="CF337" i="11" s="1"/>
  <c r="CE350" i="11"/>
  <c r="CE353" i="11"/>
  <c r="CE366" i="11"/>
  <c r="CE369" i="11"/>
  <c r="CE319" i="5"/>
  <c r="CE371" i="5"/>
  <c r="CE3" i="5"/>
  <c r="CE7" i="5"/>
  <c r="CE15" i="5"/>
  <c r="CE23" i="5"/>
  <c r="CE27" i="5"/>
  <c r="CE31" i="5"/>
  <c r="CE35" i="5"/>
  <c r="CE43" i="5"/>
  <c r="CE47" i="5"/>
  <c r="CE51" i="5"/>
  <c r="CE55" i="5"/>
  <c r="CE59" i="5"/>
  <c r="CE63" i="5"/>
  <c r="CE71" i="5"/>
  <c r="CE75" i="5"/>
  <c r="CE79" i="5"/>
  <c r="CE83" i="5"/>
  <c r="CE87" i="5"/>
  <c r="CE11" i="5"/>
  <c r="CE19" i="5"/>
  <c r="CE196" i="5"/>
  <c r="CE91" i="5"/>
  <c r="CE95" i="5"/>
  <c r="CE99" i="5"/>
  <c r="CE107" i="5"/>
  <c r="CE111" i="5"/>
  <c r="CE115" i="5"/>
  <c r="CE119" i="5"/>
  <c r="CE123" i="5"/>
  <c r="CE127" i="5"/>
  <c r="CE131" i="5"/>
  <c r="CE135" i="5"/>
  <c r="CE139" i="5"/>
  <c r="CE143" i="5"/>
  <c r="CE147" i="5"/>
  <c r="CE151" i="5"/>
  <c r="CE155" i="5"/>
  <c r="CE159" i="5"/>
  <c r="CE163" i="5"/>
  <c r="CE167" i="5"/>
  <c r="CE171" i="5"/>
  <c r="CE175" i="5"/>
  <c r="CE179" i="5"/>
  <c r="CE183" i="5"/>
  <c r="CE187" i="5"/>
  <c r="CE191" i="5"/>
  <c r="CE195" i="5"/>
  <c r="CE199" i="5"/>
  <c r="CE203" i="5"/>
  <c r="CE207" i="5"/>
  <c r="CE211" i="5"/>
  <c r="CE215" i="5"/>
  <c r="CE219" i="5"/>
  <c r="CE223" i="5"/>
  <c r="CE227" i="5"/>
  <c r="CE231" i="5"/>
  <c r="CE235" i="5"/>
  <c r="CE239" i="5"/>
  <c r="CE243" i="5"/>
  <c r="CE247" i="5"/>
  <c r="CE251" i="5"/>
  <c r="CE255" i="5"/>
  <c r="CE259" i="5"/>
  <c r="CE263" i="5"/>
  <c r="CE267" i="5"/>
  <c r="CE271" i="5"/>
  <c r="CE275" i="5"/>
  <c r="CE279" i="5"/>
  <c r="CE283" i="5"/>
  <c r="CE287" i="5"/>
  <c r="CE291" i="5"/>
  <c r="CE295" i="5"/>
  <c r="CE302" i="5"/>
  <c r="CE306" i="5"/>
  <c r="CE310" i="5"/>
  <c r="CE314" i="5"/>
  <c r="CE318" i="5"/>
  <c r="CE322" i="5"/>
  <c r="CE326" i="5"/>
  <c r="CE334" i="5"/>
  <c r="CE338" i="5"/>
  <c r="CE342" i="5"/>
  <c r="CE346" i="5"/>
  <c r="CE350" i="5"/>
  <c r="CE354" i="5"/>
  <c r="CE358" i="5"/>
  <c r="CE362" i="5"/>
  <c r="CE366" i="5"/>
  <c r="CE370" i="5"/>
  <c r="CE185" i="5"/>
  <c r="CE166" i="5"/>
  <c r="CE170" i="5"/>
  <c r="CE202" i="5"/>
  <c r="CE254" i="5"/>
  <c r="CE282" i="5"/>
  <c r="CE301" i="5"/>
  <c r="CE329" i="5"/>
  <c r="CE39" i="5"/>
  <c r="CE8" i="5"/>
  <c r="CE12" i="5"/>
  <c r="CE16" i="5"/>
  <c r="CE20" i="5"/>
  <c r="CE24" i="5"/>
  <c r="CE28" i="5"/>
  <c r="CE32" i="5"/>
  <c r="CE36" i="5"/>
  <c r="CE40" i="5"/>
  <c r="CE44" i="5"/>
  <c r="CE48" i="5"/>
  <c r="CE52" i="5"/>
  <c r="CE56" i="5"/>
  <c r="CE60" i="5"/>
  <c r="CE64" i="5"/>
  <c r="CE68" i="5"/>
  <c r="CE72" i="5"/>
  <c r="CE76" i="5"/>
  <c r="CE80" i="5"/>
  <c r="CE84" i="5"/>
  <c r="CE96" i="5"/>
  <c r="CE9" i="5"/>
  <c r="CE13" i="5"/>
  <c r="CE17" i="5"/>
  <c r="CE21" i="5"/>
  <c r="CE25" i="5"/>
  <c r="CE29" i="5"/>
  <c r="CE33" i="5"/>
  <c r="CE37" i="5"/>
  <c r="CE41" i="5"/>
  <c r="CE45" i="5"/>
  <c r="CE49" i="5"/>
  <c r="CE53" i="5"/>
  <c r="CE61" i="5"/>
  <c r="CE65" i="5"/>
  <c r="CE69" i="5"/>
  <c r="CE73" i="5"/>
  <c r="CE77" i="5"/>
  <c r="CE81" i="5"/>
  <c r="CE89" i="5"/>
  <c r="CE113" i="5"/>
  <c r="CE137" i="5"/>
  <c r="CE2" i="5"/>
  <c r="CE6" i="5"/>
  <c r="CE10" i="5"/>
  <c r="CE14" i="5"/>
  <c r="CE18" i="5"/>
  <c r="CE22" i="5"/>
  <c r="CE26" i="5"/>
  <c r="CE30" i="5"/>
  <c r="CE34" i="5"/>
  <c r="CE38" i="5"/>
  <c r="CE42" i="5"/>
  <c r="CE46" i="5"/>
  <c r="CE50" i="5"/>
  <c r="CE54" i="5"/>
  <c r="CE58" i="5"/>
  <c r="CE62" i="5"/>
  <c r="CE66" i="5"/>
  <c r="CE74" i="5"/>
  <c r="CE78" i="5"/>
  <c r="CE82" i="5"/>
  <c r="CE106" i="5"/>
  <c r="CE130" i="5"/>
  <c r="CE67" i="5"/>
  <c r="CE88" i="5"/>
  <c r="CE92" i="5"/>
  <c r="CE100" i="5"/>
  <c r="CE104" i="5"/>
  <c r="CE108" i="5"/>
  <c r="CE112" i="5"/>
  <c r="CE116" i="5"/>
  <c r="CE124" i="5"/>
  <c r="CE128" i="5"/>
  <c r="CE132" i="5"/>
  <c r="CE136" i="5"/>
  <c r="CE144" i="5"/>
  <c r="CE148" i="5"/>
  <c r="CE152" i="5"/>
  <c r="CE156" i="5"/>
  <c r="CE160" i="5"/>
  <c r="CE164" i="5"/>
  <c r="CE168" i="5"/>
  <c r="CE172" i="5"/>
  <c r="CE176" i="5"/>
  <c r="CE180" i="5"/>
  <c r="CE184" i="5"/>
  <c r="CE188" i="5"/>
  <c r="CE192" i="5"/>
  <c r="CE200" i="5"/>
  <c r="CE204" i="5"/>
  <c r="CE208" i="5"/>
  <c r="CE212" i="5"/>
  <c r="CE216" i="5"/>
  <c r="CE220" i="5"/>
  <c r="CE224" i="5"/>
  <c r="CE228" i="5"/>
  <c r="CE232" i="5"/>
  <c r="CE236" i="5"/>
  <c r="CE240" i="5"/>
  <c r="CE244" i="5"/>
  <c r="CE248" i="5"/>
  <c r="CE252" i="5"/>
  <c r="CE256" i="5"/>
  <c r="CE260" i="5"/>
  <c r="CE264" i="5"/>
  <c r="CE272" i="5"/>
  <c r="CE276" i="5"/>
  <c r="CE280" i="5"/>
  <c r="CE284" i="5"/>
  <c r="CE288" i="5"/>
  <c r="CE292" i="5"/>
  <c r="CE296" i="5"/>
  <c r="CE299" i="5"/>
  <c r="CE303" i="5"/>
  <c r="CE307" i="5"/>
  <c r="CE311" i="5"/>
  <c r="CE315" i="5"/>
  <c r="CE323" i="5"/>
  <c r="CE327" i="5"/>
  <c r="CE331" i="5"/>
  <c r="CE335" i="5"/>
  <c r="CE339" i="5"/>
  <c r="CE343" i="5"/>
  <c r="CE347" i="5"/>
  <c r="CE351" i="5"/>
  <c r="CE355" i="5"/>
  <c r="CE359" i="5"/>
  <c r="CE363" i="5"/>
  <c r="CE367" i="5"/>
  <c r="CE85" i="5"/>
  <c r="CE93" i="5"/>
  <c r="CE97" i="5"/>
  <c r="CE101" i="5"/>
  <c r="CE105" i="5"/>
  <c r="CE109" i="5"/>
  <c r="CE117" i="5"/>
  <c r="CE121" i="5"/>
  <c r="CE125" i="5"/>
  <c r="CE129" i="5"/>
  <c r="CE133" i="5"/>
  <c r="CE145" i="5"/>
  <c r="CE149" i="5"/>
  <c r="CE153" i="5"/>
  <c r="CE157" i="5"/>
  <c r="CE161" i="5"/>
  <c r="CE165" i="5"/>
  <c r="CE169" i="5"/>
  <c r="CE173" i="5"/>
  <c r="CE177" i="5"/>
  <c r="CE181" i="5"/>
  <c r="CE189" i="5"/>
  <c r="CE193" i="5"/>
  <c r="CE197" i="5"/>
  <c r="CE201" i="5"/>
  <c r="CE205" i="5"/>
  <c r="CE209" i="5"/>
  <c r="CE213" i="5"/>
  <c r="CE217" i="5"/>
  <c r="CE221" i="5"/>
  <c r="CE225" i="5"/>
  <c r="CE229" i="5"/>
  <c r="CE233" i="5"/>
  <c r="CE237" i="5"/>
  <c r="CE241" i="5"/>
  <c r="CE245" i="5"/>
  <c r="CE249" i="5"/>
  <c r="CE253" i="5"/>
  <c r="CE257" i="5"/>
  <c r="CE261" i="5"/>
  <c r="CE265" i="5"/>
  <c r="CE269" i="5"/>
  <c r="CE273" i="5"/>
  <c r="CE277" i="5"/>
  <c r="CE281" i="5"/>
  <c r="CE285" i="5"/>
  <c r="CE289" i="5"/>
  <c r="CE293" i="5"/>
  <c r="CE297" i="5"/>
  <c r="CE300" i="5"/>
  <c r="CE304" i="5"/>
  <c r="CE308" i="5"/>
  <c r="CE312" i="5"/>
  <c r="CE316" i="5"/>
  <c r="CE320" i="5"/>
  <c r="CE324" i="5"/>
  <c r="CE328" i="5"/>
  <c r="CE332" i="5"/>
  <c r="CE336" i="5"/>
  <c r="CE344" i="5"/>
  <c r="CE348" i="5"/>
  <c r="CE352" i="5"/>
  <c r="CE356" i="5"/>
  <c r="CE360" i="5"/>
  <c r="CE364" i="5"/>
  <c r="CE368" i="5"/>
  <c r="CE372" i="5"/>
  <c r="CE86" i="5"/>
  <c r="CE90" i="5"/>
  <c r="CE94" i="5"/>
  <c r="CE98" i="5"/>
  <c r="CE102" i="5"/>
  <c r="CE110" i="5"/>
  <c r="CE114" i="5"/>
  <c r="CE118" i="5"/>
  <c r="CE122" i="5"/>
  <c r="CE126" i="5"/>
  <c r="CE134" i="5"/>
  <c r="CE138" i="5"/>
  <c r="CE142" i="5"/>
  <c r="CE146" i="5"/>
  <c r="CE150" i="5"/>
  <c r="CE154" i="5"/>
  <c r="CE158" i="5"/>
  <c r="CE162" i="5"/>
  <c r="CE174" i="5"/>
  <c r="CE178" i="5"/>
  <c r="CE182" i="5"/>
  <c r="CE186" i="5"/>
  <c r="CE190" i="5"/>
  <c r="CE194" i="5"/>
  <c r="CE198" i="5"/>
  <c r="CE206" i="5"/>
  <c r="CE210" i="5"/>
  <c r="CE214" i="5"/>
  <c r="CE218" i="5"/>
  <c r="CE222" i="5"/>
  <c r="CE226" i="5"/>
  <c r="CE230" i="5"/>
  <c r="CE234" i="5"/>
  <c r="CE238" i="5"/>
  <c r="CE242" i="5"/>
  <c r="CE246" i="5"/>
  <c r="CE250" i="5"/>
  <c r="CE258" i="5"/>
  <c r="CE262" i="5"/>
  <c r="CE266" i="5"/>
  <c r="CE270" i="5"/>
  <c r="CE274" i="5"/>
  <c r="CE278" i="5"/>
  <c r="CE286" i="5"/>
  <c r="CE290" i="5"/>
  <c r="CE294" i="5"/>
  <c r="CE298" i="5"/>
  <c r="CE305" i="5"/>
  <c r="CE309" i="5"/>
  <c r="CE313" i="5"/>
  <c r="CE317" i="5"/>
  <c r="CE321" i="5"/>
  <c r="CE325" i="5"/>
  <c r="CE333" i="5"/>
  <c r="CE337" i="5"/>
  <c r="CE341" i="5"/>
  <c r="CE345" i="5"/>
  <c r="CE349" i="5"/>
  <c r="CE353" i="5"/>
  <c r="CE357" i="5"/>
  <c r="CE361" i="5"/>
  <c r="CE365" i="5"/>
  <c r="CE369" i="5"/>
  <c r="CE373" i="5"/>
  <c r="AJ32" i="8"/>
  <c r="CD225" i="11"/>
  <c r="AJ174" i="8"/>
  <c r="CD262" i="11"/>
  <c r="AJ323" i="8"/>
  <c r="CD104" i="11"/>
  <c r="AJ316" i="8"/>
  <c r="AJ309" i="8"/>
  <c r="CD90" i="11"/>
  <c r="AJ305" i="8"/>
  <c r="AJ292" i="8"/>
  <c r="AJ285" i="8"/>
  <c r="AJ282" i="8"/>
  <c r="AJ279" i="8"/>
  <c r="CD66" i="11"/>
  <c r="AJ274" i="8"/>
  <c r="AJ249" i="8"/>
  <c r="AJ236" i="8"/>
  <c r="AJ229" i="8"/>
  <c r="AJ226" i="8"/>
  <c r="CD318" i="11"/>
  <c r="AJ223" i="8"/>
  <c r="CD324" i="11"/>
  <c r="CF324" i="11" s="1"/>
  <c r="AJ212" i="8"/>
  <c r="CD274" i="11"/>
  <c r="AJ205" i="8"/>
  <c r="AJ202" i="8"/>
  <c r="AJ199" i="8"/>
  <c r="CD300" i="11"/>
  <c r="AJ195" i="8"/>
  <c r="AJ182" i="8"/>
  <c r="CD266" i="11"/>
  <c r="AJ168" i="8"/>
  <c r="AJ161" i="8"/>
  <c r="AJ141" i="8"/>
  <c r="AJ138" i="8"/>
  <c r="CD213" i="11"/>
  <c r="AJ135" i="8"/>
  <c r="AJ131" i="8"/>
  <c r="CD200" i="11"/>
  <c r="AJ118" i="8"/>
  <c r="CD196" i="11"/>
  <c r="AJ104" i="8"/>
  <c r="AJ97" i="8"/>
  <c r="CD249" i="11"/>
  <c r="AJ69" i="8"/>
  <c r="AJ57" i="8"/>
  <c r="AJ33" i="8"/>
  <c r="AJ21" i="8"/>
  <c r="AJ18" i="8"/>
  <c r="CD3" i="11"/>
  <c r="AJ14" i="8"/>
  <c r="CD42" i="11"/>
  <c r="AJ151" i="8"/>
  <c r="CD227" i="11"/>
  <c r="AJ343" i="8"/>
  <c r="AJ284" i="8"/>
  <c r="AJ270" i="8"/>
  <c r="CD53" i="11"/>
  <c r="AJ334" i="8"/>
  <c r="CD348" i="11"/>
  <c r="CF348" i="11" s="1"/>
  <c r="AJ3" i="8"/>
  <c r="AJ333" i="8"/>
  <c r="AJ330" i="8"/>
  <c r="CD344" i="11"/>
  <c r="AJ327" i="8"/>
  <c r="CD353" i="11"/>
  <c r="AJ312" i="8"/>
  <c r="AJ302" i="8"/>
  <c r="CD80" i="11"/>
  <c r="AJ288" i="8"/>
  <c r="AJ281" i="8"/>
  <c r="AJ267" i="8"/>
  <c r="AJ260" i="8"/>
  <c r="AJ257" i="8"/>
  <c r="CD51" i="11"/>
  <c r="AJ246" i="8"/>
  <c r="CD364" i="11"/>
  <c r="CF364" i="11" s="1"/>
  <c r="AJ232" i="8"/>
  <c r="AJ225" i="8"/>
  <c r="AJ208" i="8"/>
  <c r="AJ188" i="8"/>
  <c r="AJ181" i="8"/>
  <c r="AJ178" i="8"/>
  <c r="CD255" i="11"/>
  <c r="CF255" i="11" s="1"/>
  <c r="AJ175" i="8"/>
  <c r="CD269" i="11"/>
  <c r="AJ171" i="8"/>
  <c r="AJ158" i="8"/>
  <c r="CD114" i="11"/>
  <c r="AJ144" i="8"/>
  <c r="AJ137" i="8"/>
  <c r="AJ124" i="8"/>
  <c r="CD204" i="11"/>
  <c r="AJ117" i="8"/>
  <c r="AJ114" i="8"/>
  <c r="AJ111" i="8"/>
  <c r="AJ107" i="8"/>
  <c r="CD188" i="11"/>
  <c r="AJ94" i="8"/>
  <c r="CD173" i="11"/>
  <c r="AJ87" i="8"/>
  <c r="AJ83" i="8"/>
  <c r="CD162" i="11"/>
  <c r="AJ72" i="8"/>
  <c r="CD121" i="11"/>
  <c r="AJ64" i="8"/>
  <c r="AJ43" i="8"/>
  <c r="AJ40" i="8"/>
  <c r="CD239" i="11"/>
  <c r="AJ25" i="8"/>
  <c r="CD9" i="11"/>
  <c r="CD252" i="11"/>
  <c r="AJ291" i="8"/>
  <c r="AJ242" i="8"/>
  <c r="CD319" i="11"/>
  <c r="AJ239" i="8"/>
  <c r="CD288" i="11"/>
  <c r="AJ235" i="8"/>
  <c r="AJ215" i="8"/>
  <c r="CD279" i="11"/>
  <c r="CF279" i="11" s="1"/>
  <c r="AJ134" i="8"/>
  <c r="CD211" i="11"/>
  <c r="AJ90" i="8"/>
  <c r="AJ60" i="8"/>
  <c r="CD144" i="11"/>
  <c r="AJ332" i="8"/>
  <c r="AJ326" i="8"/>
  <c r="CD355" i="11"/>
  <c r="CF355" i="11" s="1"/>
  <c r="AJ322" i="8"/>
  <c r="CD370" i="11"/>
  <c r="AJ319" i="8"/>
  <c r="AJ130" i="8"/>
  <c r="CD205" i="11"/>
  <c r="AJ321" i="8"/>
  <c r="AJ307" i="8"/>
  <c r="AJ294" i="8"/>
  <c r="AJ280" i="8"/>
  <c r="AJ272" i="8"/>
  <c r="AJ251" i="8"/>
  <c r="AJ238" i="8"/>
  <c r="CD287" i="11"/>
  <c r="AJ224" i="8"/>
  <c r="AJ221" i="8"/>
  <c r="CD314" i="11"/>
  <c r="AJ214" i="8"/>
  <c r="CD273" i="11"/>
  <c r="AJ193" i="8"/>
  <c r="AJ180" i="8"/>
  <c r="AJ173" i="8"/>
  <c r="AJ170" i="8"/>
  <c r="CD270" i="11"/>
  <c r="AJ167" i="8"/>
  <c r="CD258" i="11"/>
  <c r="AJ150" i="8"/>
  <c r="AJ136" i="8"/>
  <c r="AJ129" i="8"/>
  <c r="AJ116" i="8"/>
  <c r="AJ109" i="8"/>
  <c r="AJ106" i="8"/>
  <c r="CD185" i="11"/>
  <c r="CF185" i="11" s="1"/>
  <c r="AJ103" i="8"/>
  <c r="AJ99" i="8"/>
  <c r="AJ85" i="8"/>
  <c r="AJ82" i="8"/>
  <c r="AJ31" i="8"/>
  <c r="CD224" i="11"/>
  <c r="AJ4" i="8"/>
  <c r="CD184" i="11"/>
  <c r="AJ273" i="8"/>
  <c r="AJ191" i="8"/>
  <c r="AJ342" i="8"/>
  <c r="CD107" i="11"/>
  <c r="AJ331" i="8"/>
  <c r="AJ328" i="8"/>
  <c r="AJ325" i="8"/>
  <c r="AJ318" i="8"/>
  <c r="CD101" i="11"/>
  <c r="AJ314" i="8"/>
  <c r="CD341" i="11"/>
  <c r="AJ311" i="8"/>
  <c r="AJ300" i="8"/>
  <c r="AJ290" i="8"/>
  <c r="CD336" i="11"/>
  <c r="AJ287" i="8"/>
  <c r="CD333" i="11"/>
  <c r="AJ283" i="8"/>
  <c r="AJ269" i="8"/>
  <c r="CD58" i="11"/>
  <c r="AJ244" i="8"/>
  <c r="CD357" i="11"/>
  <c r="AJ237" i="8"/>
  <c r="AJ234" i="8"/>
  <c r="CD272" i="11"/>
  <c r="CF272" i="11" s="1"/>
  <c r="AJ231" i="8"/>
  <c r="CD284" i="11"/>
  <c r="AJ227" i="8"/>
  <c r="AJ220" i="8"/>
  <c r="CD315" i="11"/>
  <c r="AJ213" i="8"/>
  <c r="AJ210" i="8"/>
  <c r="CD308" i="11"/>
  <c r="CF308" i="11" s="1"/>
  <c r="AJ207" i="8"/>
  <c r="CD306" i="11"/>
  <c r="AJ203" i="8"/>
  <c r="AJ190" i="8"/>
  <c r="CD291" i="11"/>
  <c r="AJ176" i="8"/>
  <c r="AJ156" i="8"/>
  <c r="AJ146" i="8"/>
  <c r="AJ143" i="8"/>
  <c r="AJ139" i="8"/>
  <c r="AJ126" i="8"/>
  <c r="CD207" i="11"/>
  <c r="AJ112" i="8"/>
  <c r="AJ92" i="8"/>
  <c r="AJ78" i="8"/>
  <c r="CD156" i="11"/>
  <c r="AJ41" i="8"/>
  <c r="CD229" i="11"/>
  <c r="AJ308" i="8"/>
  <c r="CD91" i="11"/>
  <c r="CF91" i="11" s="1"/>
  <c r="AJ252" i="8"/>
  <c r="CD47" i="11"/>
  <c r="CF47" i="11" s="1"/>
  <c r="AJ154" i="8"/>
  <c r="AJ75" i="8"/>
  <c r="CD154" i="11"/>
  <c r="AJ50" i="8"/>
  <c r="AJ228" i="8"/>
  <c r="CD281" i="11"/>
  <c r="AJ187" i="8"/>
  <c r="CD368" i="11"/>
  <c r="AJ140" i="8"/>
  <c r="CD367" i="11"/>
  <c r="AJ127" i="8"/>
  <c r="AJ123" i="8"/>
  <c r="CD201" i="11"/>
  <c r="CF201" i="11" s="1"/>
  <c r="AJ79" i="8"/>
  <c r="AJ341" i="8"/>
  <c r="CD106" i="11"/>
  <c r="AJ338" i="8"/>
  <c r="AJ335" i="8"/>
  <c r="CD349" i="11"/>
  <c r="AJ275" i="8"/>
  <c r="AJ265" i="8"/>
  <c r="CD20" i="11"/>
  <c r="AJ262" i="8"/>
  <c r="AJ254" i="8"/>
  <c r="CD338" i="11"/>
  <c r="CF338" i="11" s="1"/>
  <c r="AJ196" i="8"/>
  <c r="AJ186" i="8"/>
  <c r="AJ183" i="8"/>
  <c r="CD250" i="11"/>
  <c r="AJ179" i="8"/>
  <c r="CD256" i="11"/>
  <c r="AJ166" i="8"/>
  <c r="AJ132" i="8"/>
  <c r="AJ122" i="8"/>
  <c r="CD202" i="11"/>
  <c r="CF202" i="11" s="1"/>
  <c r="AJ119" i="8"/>
  <c r="AJ115" i="8"/>
  <c r="AJ102" i="8"/>
  <c r="AJ70" i="8"/>
  <c r="AJ34" i="8"/>
  <c r="CD122" i="11"/>
  <c r="AJ15" i="8"/>
  <c r="CD39" i="11"/>
  <c r="CD145" i="11"/>
  <c r="CD242" i="11"/>
  <c r="AJ315" i="8"/>
  <c r="CD98" i="11"/>
  <c r="AJ277" i="8"/>
  <c r="CD63" i="11"/>
  <c r="AJ222" i="8"/>
  <c r="CD317" i="11"/>
  <c r="AJ218" i="8"/>
  <c r="AJ211" i="8"/>
  <c r="CD309" i="11"/>
  <c r="AJ198" i="8"/>
  <c r="AJ100" i="8"/>
  <c r="CD180" i="11"/>
  <c r="AJ194" i="8"/>
  <c r="AJ110" i="8"/>
  <c r="CD175" i="11"/>
  <c r="CD304" i="11"/>
  <c r="AJ337" i="8"/>
  <c r="AJ320" i="8"/>
  <c r="AJ317" i="8"/>
  <c r="CD96" i="11"/>
  <c r="AJ310" i="8"/>
  <c r="CD93" i="11"/>
  <c r="AJ306" i="8"/>
  <c r="CD84" i="11"/>
  <c r="CF84" i="11" s="1"/>
  <c r="AJ303" i="8"/>
  <c r="CD81" i="11"/>
  <c r="AJ299" i="8"/>
  <c r="AJ286" i="8"/>
  <c r="CD328" i="11"/>
  <c r="AJ271" i="8"/>
  <c r="AJ264" i="8"/>
  <c r="AJ250" i="8"/>
  <c r="AJ247" i="8"/>
  <c r="CD360" i="11"/>
  <c r="AJ243" i="8"/>
  <c r="AJ230" i="8"/>
  <c r="AJ219" i="8"/>
  <c r="CD313" i="11"/>
  <c r="AJ206" i="8"/>
  <c r="CD278" i="11"/>
  <c r="AJ192" i="8"/>
  <c r="AJ185" i="8"/>
  <c r="CD260" i="11"/>
  <c r="AJ165" i="8"/>
  <c r="AJ162" i="8"/>
  <c r="CD241" i="11"/>
  <c r="AJ159" i="8"/>
  <c r="CD237" i="11"/>
  <c r="AJ155" i="8"/>
  <c r="AJ142" i="8"/>
  <c r="CD215" i="11"/>
  <c r="CF215" i="11" s="1"/>
  <c r="AJ128" i="8"/>
  <c r="AJ108" i="8"/>
  <c r="CD187" i="11"/>
  <c r="AJ98" i="8"/>
  <c r="CD177" i="11"/>
  <c r="AJ95" i="8"/>
  <c r="CD172" i="11"/>
  <c r="AJ91" i="8"/>
  <c r="CD170" i="11"/>
  <c r="CD169" i="11"/>
  <c r="AJ88" i="8"/>
  <c r="CD155" i="11"/>
  <c r="AJ77" i="8"/>
  <c r="AJ62" i="8"/>
  <c r="CD146" i="11"/>
  <c r="AJ6" i="8"/>
  <c r="CD29" i="11"/>
  <c r="CD62" i="11"/>
  <c r="AJ81" i="8"/>
  <c r="AJ68" i="8"/>
  <c r="AJ58" i="8"/>
  <c r="AJ55" i="8"/>
  <c r="AJ51" i="8"/>
  <c r="AJ38" i="8"/>
  <c r="AJ24" i="8"/>
  <c r="AJ17" i="8"/>
  <c r="AJ11" i="8"/>
  <c r="CD40" i="11"/>
  <c r="AJ84" i="8"/>
  <c r="AJ74" i="8"/>
  <c r="AJ71" i="8"/>
  <c r="AJ67" i="8"/>
  <c r="AJ54" i="8"/>
  <c r="AJ13" i="8"/>
  <c r="AJ10" i="8"/>
  <c r="CD33" i="11"/>
  <c r="CD35" i="11"/>
  <c r="CD119" i="11"/>
  <c r="AJ19" i="8"/>
  <c r="CD30" i="11"/>
  <c r="CF30" i="11" s="1"/>
  <c r="CD8" i="11"/>
  <c r="CD128" i="11"/>
  <c r="AJ66" i="8"/>
  <c r="AJ63" i="8"/>
  <c r="AJ59" i="8"/>
  <c r="AJ46" i="8"/>
  <c r="CD149" i="11"/>
  <c r="CD153" i="11"/>
  <c r="CD163" i="11"/>
  <c r="AJ86" i="8"/>
  <c r="AJ52" i="8"/>
  <c r="AJ35" i="8"/>
  <c r="AJ22" i="8"/>
  <c r="CD36" i="11"/>
  <c r="CD6" i="11"/>
  <c r="CF6" i="11" s="1"/>
  <c r="CD233" i="11"/>
  <c r="AJ172" i="8"/>
  <c r="BM375" i="5"/>
  <c r="CF130" i="11" l="1"/>
  <c r="CF161" i="11"/>
  <c r="CD247" i="11"/>
  <c r="CF247" i="11" s="1"/>
  <c r="CD251" i="11"/>
  <c r="CF349" i="11"/>
  <c r="CF367" i="11"/>
  <c r="CF133" i="11"/>
  <c r="CD141" i="11"/>
  <c r="CF141" i="11" s="1"/>
  <c r="CF274" i="11"/>
  <c r="CD259" i="11"/>
  <c r="CF259" i="11" s="1"/>
  <c r="CD160" i="11"/>
  <c r="CF160" i="11" s="1"/>
  <c r="CF371" i="11"/>
  <c r="CD19" i="11"/>
  <c r="CF19" i="11" s="1"/>
  <c r="CD85" i="11"/>
  <c r="CF85" i="11" s="1"/>
  <c r="CF316" i="11"/>
  <c r="CF369" i="11"/>
  <c r="CF304" i="11"/>
  <c r="CD65" i="11"/>
  <c r="CF65" i="11" s="1"/>
  <c r="CD234" i="11"/>
  <c r="CF234" i="11" s="1"/>
  <c r="CD268" i="11"/>
  <c r="CF268" i="11" s="1"/>
  <c r="CF102" i="11"/>
  <c r="CF258" i="11"/>
  <c r="CD143" i="11"/>
  <c r="CD165" i="11"/>
  <c r="CF165" i="11" s="1"/>
  <c r="CD219" i="11"/>
  <c r="CF219" i="11" s="1"/>
  <c r="CF352" i="11"/>
  <c r="CD373" i="11"/>
  <c r="CF373" i="11" s="1"/>
  <c r="CD320" i="11"/>
  <c r="CF320" i="11" s="1"/>
  <c r="CF176" i="11"/>
  <c r="CD79" i="11"/>
  <c r="CF79" i="11" s="1"/>
  <c r="CD13" i="11"/>
  <c r="CF13" i="11" s="1"/>
  <c r="CF74" i="11"/>
  <c r="CD222" i="11"/>
  <c r="CF222" i="11" s="1"/>
  <c r="CD136" i="11"/>
  <c r="CF136" i="11" s="1"/>
  <c r="CD354" i="11"/>
  <c r="CF354" i="11" s="1"/>
  <c r="CF243" i="11"/>
  <c r="CD140" i="11"/>
  <c r="CF140" i="11" s="1"/>
  <c r="CF216" i="11"/>
  <c r="CD347" i="11"/>
  <c r="CF347" i="11" s="1"/>
  <c r="CD105" i="11"/>
  <c r="CF105" i="11" s="1"/>
  <c r="CF340" i="11"/>
  <c r="CF286" i="11"/>
  <c r="CF112" i="11"/>
  <c r="CF69" i="11"/>
  <c r="CF359" i="11"/>
  <c r="CD31" i="11"/>
  <c r="CF31" i="11" s="1"/>
  <c r="CF333" i="11"/>
  <c r="CF252" i="11"/>
  <c r="CF52" i="11"/>
  <c r="CF332" i="11"/>
  <c r="AJ352" i="8"/>
  <c r="CF351" i="11"/>
  <c r="CF336" i="11"/>
  <c r="CF276" i="11"/>
  <c r="CF260" i="11"/>
  <c r="CF306" i="11"/>
  <c r="CF46" i="11"/>
  <c r="CF217" i="11"/>
  <c r="CE340" i="5"/>
  <c r="CF327" i="11"/>
  <c r="CF374" i="11"/>
  <c r="CF345" i="11"/>
  <c r="CF3" i="11"/>
  <c r="CF257" i="11"/>
  <c r="CF312" i="11"/>
  <c r="CF321" i="11"/>
  <c r="CF318" i="11"/>
  <c r="CF271" i="11"/>
  <c r="CF311" i="11"/>
  <c r="CF356" i="11"/>
  <c r="CF361" i="11"/>
  <c r="CF372" i="11"/>
  <c r="CF343" i="11"/>
  <c r="CF223" i="11"/>
  <c r="CF209" i="11"/>
  <c r="CF239" i="11"/>
  <c r="CF363" i="11"/>
  <c r="CF214" i="11"/>
  <c r="CF88" i="11"/>
  <c r="CF186" i="11"/>
  <c r="CF206" i="11"/>
  <c r="CF12" i="11"/>
  <c r="CF263" i="11"/>
  <c r="CF342" i="11"/>
  <c r="CF210" i="11"/>
  <c r="CF124" i="11"/>
  <c r="CF326" i="11"/>
  <c r="CF238" i="11"/>
  <c r="CF164" i="11"/>
  <c r="CF118" i="11"/>
  <c r="CF92" i="11"/>
  <c r="CF132" i="11"/>
  <c r="CF120" i="11"/>
  <c r="CF73" i="11"/>
  <c r="CF195" i="11"/>
  <c r="CF152" i="11"/>
  <c r="CF289" i="11"/>
  <c r="CF82" i="11"/>
  <c r="CF68" i="11"/>
  <c r="CF179" i="11"/>
  <c r="CF240" i="11"/>
  <c r="CF44" i="11"/>
  <c r="CF267" i="11"/>
  <c r="CF246" i="11"/>
  <c r="CF323" i="11"/>
  <c r="CF24" i="11"/>
  <c r="CF170" i="11"/>
  <c r="CF290" i="11"/>
  <c r="CF302" i="11"/>
  <c r="CF282" i="11"/>
  <c r="CF207" i="11"/>
  <c r="CF242" i="11"/>
  <c r="CF284" i="11"/>
  <c r="CF208" i="11"/>
  <c r="CF142" i="11"/>
  <c r="CF174" i="11"/>
  <c r="CF135" i="11"/>
  <c r="CF187" i="11"/>
  <c r="CF169" i="11"/>
  <c r="CF288" i="11"/>
  <c r="CF204" i="11"/>
  <c r="CF235" i="11"/>
  <c r="CF293" i="11"/>
  <c r="CF251" i="11"/>
  <c r="CF232" i="11"/>
  <c r="CF211" i="11"/>
  <c r="CF41" i="11"/>
  <c r="CF294" i="11"/>
  <c r="CF236" i="11"/>
  <c r="CF42" i="11"/>
  <c r="CF277" i="11"/>
  <c r="CF58" i="11"/>
  <c r="CF66" i="11"/>
  <c r="CF127" i="11"/>
  <c r="CF175" i="11"/>
  <c r="CF221" i="11"/>
  <c r="CF139" i="11"/>
  <c r="CF113" i="11"/>
  <c r="CF9" i="11"/>
  <c r="CF77" i="11"/>
  <c r="CF56" i="11"/>
  <c r="CF10" i="11"/>
  <c r="CF21" i="11"/>
  <c r="CF80" i="11"/>
  <c r="CF307" i="11"/>
  <c r="CF138" i="11"/>
  <c r="CF49" i="11"/>
  <c r="CF261" i="11"/>
  <c r="CF300" i="11"/>
  <c r="CF51" i="11"/>
  <c r="CF181" i="11"/>
  <c r="CF60" i="11"/>
  <c r="CF350" i="11"/>
  <c r="CF25" i="11"/>
  <c r="CF115" i="11"/>
  <c r="CF310" i="11"/>
  <c r="CF15" i="11"/>
  <c r="CF22" i="11"/>
  <c r="CF27" i="11"/>
  <c r="CF59" i="11"/>
  <c r="CF43" i="11"/>
  <c r="CF108" i="11"/>
  <c r="CF212" i="11"/>
  <c r="CF280" i="11"/>
  <c r="CF189" i="11"/>
  <c r="CF158" i="11"/>
  <c r="CF131" i="11"/>
  <c r="CF250" i="11"/>
  <c r="CF45" i="11"/>
  <c r="CF128" i="11"/>
  <c r="CF265" i="11"/>
  <c r="CF126" i="11"/>
  <c r="CF253" i="11"/>
  <c r="CF177" i="11"/>
  <c r="CF190" i="11"/>
  <c r="CF123" i="11"/>
  <c r="CF95" i="11"/>
  <c r="CF167" i="11"/>
  <c r="CF269" i="11"/>
  <c r="CF78" i="11"/>
  <c r="CF71" i="11"/>
  <c r="CF57" i="11"/>
  <c r="CF83" i="11"/>
  <c r="CF199" i="11"/>
  <c r="CF17" i="11"/>
  <c r="CF50" i="11"/>
  <c r="CE268" i="5"/>
  <c r="CF18" i="11"/>
  <c r="CF28" i="11"/>
  <c r="CF11" i="11"/>
  <c r="CF129" i="11"/>
  <c r="CF218" i="11"/>
  <c r="CF109" i="11"/>
  <c r="CF26" i="11"/>
  <c r="CF220" i="11"/>
  <c r="CF296" i="11"/>
  <c r="CF137" i="11"/>
  <c r="CF103" i="11"/>
  <c r="CF67" i="11"/>
  <c r="CF305" i="11"/>
  <c r="CF159" i="11"/>
  <c r="CF72" i="11"/>
  <c r="CF34" i="11"/>
  <c r="CF231" i="11"/>
  <c r="CF5" i="11"/>
  <c r="CF151" i="11"/>
  <c r="CF7" i="11"/>
  <c r="CF366" i="11"/>
  <c r="CF116" i="11"/>
  <c r="CF23" i="11"/>
  <c r="CF147" i="11"/>
  <c r="CF37" i="11"/>
  <c r="CF4" i="11"/>
  <c r="CF145" i="11"/>
  <c r="CF205" i="11"/>
  <c r="CF370" i="11"/>
  <c r="CF298" i="11"/>
  <c r="CF111" i="11"/>
  <c r="CF360" i="11"/>
  <c r="CF241" i="11"/>
  <c r="CF143" i="11"/>
  <c r="CF98" i="11"/>
  <c r="CF90" i="11"/>
  <c r="CF163" i="11"/>
  <c r="CD303" i="11"/>
  <c r="CF303" i="11" s="1"/>
  <c r="CF200" i="11"/>
  <c r="CF180" i="11"/>
  <c r="CF144" i="11"/>
  <c r="CF81" i="11"/>
  <c r="CF36" i="11"/>
  <c r="CF16" i="11"/>
  <c r="CD55" i="11"/>
  <c r="CF55" i="11" s="1"/>
  <c r="CD244" i="11"/>
  <c r="CF244" i="11" s="1"/>
  <c r="CD203" i="11"/>
  <c r="CF203" i="11" s="1"/>
  <c r="CD275" i="11"/>
  <c r="CF275" i="11" s="1"/>
  <c r="CD48" i="11"/>
  <c r="CF48" i="11" s="1"/>
  <c r="CD254" i="11"/>
  <c r="CF254" i="11" s="1"/>
  <c r="CD339" i="11"/>
  <c r="CF339" i="11" s="1"/>
  <c r="CD297" i="11"/>
  <c r="CF297" i="11" s="1"/>
  <c r="CF317" i="11"/>
  <c r="CF249" i="11"/>
  <c r="CF309" i="11"/>
  <c r="CF357" i="11"/>
  <c r="CF192" i="11"/>
  <c r="CF172" i="11"/>
  <c r="CF162" i="11"/>
  <c r="CF96" i="11"/>
  <c r="CF35" i="11"/>
  <c r="CF14" i="11"/>
  <c r="CD150" i="11"/>
  <c r="CF150" i="11" s="1"/>
  <c r="CD362" i="11"/>
  <c r="CF362" i="11" s="1"/>
  <c r="CD193" i="11"/>
  <c r="CF193" i="11" s="1"/>
  <c r="CD157" i="11"/>
  <c r="CF157" i="11" s="1"/>
  <c r="CD178" i="11"/>
  <c r="CF178" i="11" s="1"/>
  <c r="CD194" i="11"/>
  <c r="CF194" i="11" s="1"/>
  <c r="CD346" i="11"/>
  <c r="CF346" i="11" s="1"/>
  <c r="CD125" i="11"/>
  <c r="CF125" i="11" s="1"/>
  <c r="CD226" i="11"/>
  <c r="CF226" i="11" s="1"/>
  <c r="CF315" i="11"/>
  <c r="CF319" i="11"/>
  <c r="CF291" i="11"/>
  <c r="CF184" i="11"/>
  <c r="CF122" i="11"/>
  <c r="CF121" i="11"/>
  <c r="CD335" i="11"/>
  <c r="CF335" i="11" s="1"/>
  <c r="CD166" i="11"/>
  <c r="CF166" i="11" s="1"/>
  <c r="CD117" i="11"/>
  <c r="CF117" i="11" s="1"/>
  <c r="CD89" i="11"/>
  <c r="CF89" i="11" s="1"/>
  <c r="CD331" i="11"/>
  <c r="CF331" i="11" s="1"/>
  <c r="CD38" i="11"/>
  <c r="CF38" i="11" s="1"/>
  <c r="CD329" i="11"/>
  <c r="CF329" i="11" s="1"/>
  <c r="CF287" i="11"/>
  <c r="CF344" i="11"/>
  <c r="CF229" i="11"/>
  <c r="CF278" i="11"/>
  <c r="CF230" i="11"/>
  <c r="CF156" i="11"/>
  <c r="CF155" i="11"/>
  <c r="CF119" i="11"/>
  <c r="CF101" i="11"/>
  <c r="CF33" i="11"/>
  <c r="CD94" i="11"/>
  <c r="CF94" i="11" s="1"/>
  <c r="CF281" i="11"/>
  <c r="CD197" i="11"/>
  <c r="CF197" i="11" s="1"/>
  <c r="CD171" i="11"/>
  <c r="CF171" i="11" s="1"/>
  <c r="CD183" i="11"/>
  <c r="CF183" i="11" s="1"/>
  <c r="CD97" i="11"/>
  <c r="CF97" i="11" s="1"/>
  <c r="CF273" i="11"/>
  <c r="CF314" i="11"/>
  <c r="CF341" i="11"/>
  <c r="CF266" i="11"/>
  <c r="CF227" i="11"/>
  <c r="CF173" i="11"/>
  <c r="CF148" i="11"/>
  <c r="CF154" i="11"/>
  <c r="CF107" i="11"/>
  <c r="CF93" i="11"/>
  <c r="CF114" i="11"/>
  <c r="CF40" i="11"/>
  <c r="CD54" i="11"/>
  <c r="CF54" i="11" s="1"/>
  <c r="CD330" i="11"/>
  <c r="CF330" i="11" s="1"/>
  <c r="CD285" i="11"/>
  <c r="CF285" i="11" s="1"/>
  <c r="CD295" i="11"/>
  <c r="CF295" i="11" s="1"/>
  <c r="CD358" i="11"/>
  <c r="CF358" i="11" s="1"/>
  <c r="CD87" i="11"/>
  <c r="CF87" i="11" s="1"/>
  <c r="CD292" i="11"/>
  <c r="CF292" i="11" s="1"/>
  <c r="CD32" i="11"/>
  <c r="CF32" i="11" s="1"/>
  <c r="CD301" i="11"/>
  <c r="CF301" i="11" s="1"/>
  <c r="CD100" i="11"/>
  <c r="CF100" i="11" s="1"/>
  <c r="CF283" i="11"/>
  <c r="CF237" i="11"/>
  <c r="CF328" i="11"/>
  <c r="CF224" i="11"/>
  <c r="CF146" i="11"/>
  <c r="CF153" i="11"/>
  <c r="CF134" i="11"/>
  <c r="CF106" i="11"/>
  <c r="CF99" i="11"/>
  <c r="CF63" i="11"/>
  <c r="CF39" i="11"/>
  <c r="CF8" i="11"/>
  <c r="CD198" i="11"/>
  <c r="CF198" i="11" s="1"/>
  <c r="CD61" i="11"/>
  <c r="CF61" i="11" s="1"/>
  <c r="CD86" i="11"/>
  <c r="CF86" i="11" s="1"/>
  <c r="CD264" i="11"/>
  <c r="CF264" i="11" s="1"/>
  <c r="CD191" i="11"/>
  <c r="CF191" i="11" s="1"/>
  <c r="CD248" i="11"/>
  <c r="CF248" i="11" s="1"/>
  <c r="CD334" i="11"/>
  <c r="CF334" i="11" s="1"/>
  <c r="CF353" i="11"/>
  <c r="CF270" i="11"/>
  <c r="CF368" i="11"/>
  <c r="CF313" i="11"/>
  <c r="CF325" i="11"/>
  <c r="CF256" i="11"/>
  <c r="CF196" i="11"/>
  <c r="CF75" i="11"/>
  <c r="CF62" i="11"/>
  <c r="CF20" i="11"/>
  <c r="CF182" i="11"/>
  <c r="CF213" i="11"/>
  <c r="CF149" i="11"/>
  <c r="CF188" i="11"/>
  <c r="CF104" i="11"/>
  <c r="CF53" i="11"/>
  <c r="CF29" i="11"/>
  <c r="CE375" i="11"/>
  <c r="CF2" i="11"/>
  <c r="CF225" i="11"/>
  <c r="CF262" i="11"/>
  <c r="CF233" i="11"/>
  <c r="CD91" i="5"/>
  <c r="AZ375" i="5"/>
  <c r="CE120" i="5"/>
  <c r="CE140" i="5"/>
  <c r="CE141" i="5"/>
  <c r="BB375" i="5" l="1"/>
  <c r="CE103" i="5"/>
  <c r="CE70" i="5"/>
  <c r="CE330" i="5"/>
  <c r="CE57" i="5"/>
  <c r="CF91" i="5"/>
  <c r="CD375" i="11"/>
  <c r="AV375" i="11"/>
  <c r="AW375" i="11"/>
  <c r="CF375" i="11"/>
  <c r="BK375" i="5"/>
  <c r="AS316" i="3"/>
  <c r="AS317" i="3"/>
  <c r="AS318" i="3"/>
  <c r="AS319" i="3"/>
  <c r="AS320" i="3"/>
  <c r="AS321" i="3"/>
  <c r="AS322" i="3"/>
  <c r="AS323" i="3"/>
  <c r="AS324" i="3"/>
  <c r="AS325" i="3"/>
  <c r="AS326" i="3"/>
  <c r="AS327" i="3"/>
  <c r="AS328" i="3"/>
  <c r="AS329" i="3"/>
  <c r="AS330" i="3"/>
  <c r="AS331" i="3"/>
  <c r="AS332" i="3"/>
  <c r="AS333" i="3"/>
  <c r="AS334" i="3"/>
  <c r="AS335" i="3"/>
  <c r="AS336" i="3"/>
  <c r="AS337" i="3"/>
  <c r="AS338" i="3"/>
  <c r="AS339" i="3"/>
  <c r="AS340" i="3"/>
  <c r="AS341" i="3"/>
  <c r="AS342" i="3"/>
  <c r="AS343" i="3"/>
  <c r="AS344" i="3"/>
  <c r="AS345" i="3"/>
  <c r="AS346" i="3"/>
  <c r="AS347" i="3"/>
  <c r="AS348" i="3"/>
  <c r="AS349" i="3"/>
  <c r="AS350" i="3"/>
  <c r="AS351" i="3"/>
  <c r="AS352" i="3"/>
  <c r="AS353" i="3"/>
  <c r="AS354" i="3"/>
  <c r="AS355" i="3"/>
  <c r="AS356" i="3"/>
  <c r="AS357" i="3"/>
  <c r="AS358" i="3"/>
  <c r="AS359" i="3"/>
  <c r="AS360" i="3"/>
  <c r="AS361" i="3"/>
  <c r="AS362" i="3"/>
  <c r="AS363" i="3"/>
  <c r="AS364" i="3"/>
  <c r="AS365" i="3"/>
  <c r="AS366" i="3"/>
  <c r="AS367" i="3"/>
  <c r="CD321" i="5"/>
  <c r="CD332" i="5"/>
  <c r="CD337" i="5"/>
  <c r="CD151" i="5"/>
  <c r="CD180" i="5"/>
  <c r="CD187" i="5"/>
  <c r="CD198" i="5"/>
  <c r="CD248" i="5"/>
  <c r="CD357" i="5"/>
  <c r="CD253" i="5"/>
  <c r="CD373" i="5"/>
  <c r="CD288" i="5"/>
  <c r="CD372" i="5"/>
  <c r="CD76" i="5"/>
  <c r="CD353" i="5"/>
  <c r="CD364" i="5" l="1"/>
  <c r="CF337" i="5"/>
  <c r="CF353" i="5"/>
  <c r="CF76" i="5"/>
  <c r="CF372" i="5"/>
  <c r="CF288" i="5"/>
  <c r="CF373" i="5"/>
  <c r="CF253" i="5"/>
  <c r="CF357" i="5"/>
  <c r="CF248" i="5"/>
  <c r="CF198" i="5"/>
  <c r="CF187" i="5"/>
  <c r="CF180" i="5"/>
  <c r="CF151" i="5"/>
  <c r="CF332" i="5"/>
  <c r="CF321" i="5"/>
  <c r="CF364" i="5"/>
  <c r="CD346" i="5"/>
  <c r="CD336" i="5"/>
  <c r="CD350" i="5"/>
  <c r="CD343" i="5"/>
  <c r="CD365" i="5"/>
  <c r="CD325" i="5"/>
  <c r="CD359" i="5"/>
  <c r="CD266" i="5"/>
  <c r="CD261" i="5"/>
  <c r="CD366" i="5"/>
  <c r="CD203" i="5"/>
  <c r="CD201" i="5"/>
  <c r="CD184" i="5"/>
  <c r="BA375" i="5"/>
  <c r="CD285" i="5"/>
  <c r="CD174" i="5"/>
  <c r="CD352" i="5"/>
  <c r="CD348" i="5"/>
  <c r="CD358" i="5"/>
  <c r="CD60" i="5"/>
  <c r="CD356" i="5"/>
  <c r="CD367" i="5"/>
  <c r="CD256" i="5"/>
  <c r="CD252" i="5"/>
  <c r="CD212" i="5"/>
  <c r="CD210" i="5"/>
  <c r="CD199" i="5"/>
  <c r="CD182" i="5"/>
  <c r="CD171" i="5"/>
  <c r="CE4" i="5"/>
  <c r="CE5" i="5"/>
  <c r="CD257" i="5"/>
  <c r="CD24" i="5"/>
  <c r="CD344" i="5"/>
  <c r="CD369" i="5"/>
  <c r="CD333" i="5"/>
  <c r="CD370" i="5"/>
  <c r="CD271" i="5"/>
  <c r="CD250" i="5"/>
  <c r="CD262" i="5"/>
  <c r="CD355" i="5"/>
  <c r="CD209" i="5"/>
  <c r="CD204" i="5"/>
  <c r="CD185" i="5"/>
  <c r="CD177" i="5"/>
  <c r="CD37" i="5"/>
  <c r="CD345" i="5"/>
  <c r="CD102" i="5"/>
  <c r="CD75" i="5"/>
  <c r="CD371" i="5"/>
  <c r="CD280" i="5"/>
  <c r="CD267" i="5"/>
  <c r="CD263" i="5"/>
  <c r="CD215" i="5"/>
  <c r="CD211" i="5"/>
  <c r="CD207" i="5"/>
  <c r="CD188" i="5"/>
  <c r="CD178" i="5"/>
  <c r="CD8" i="5"/>
  <c r="CD36" i="5"/>
  <c r="CD112" i="5"/>
  <c r="CD44" i="5"/>
  <c r="CD347" i="5"/>
  <c r="CD354" i="5"/>
  <c r="CD92" i="5"/>
  <c r="CD54" i="5"/>
  <c r="CD361" i="5"/>
  <c r="CD268" i="5"/>
  <c r="CD255" i="5"/>
  <c r="CD360" i="5"/>
  <c r="CD214" i="5"/>
  <c r="CD208" i="5"/>
  <c r="CD186" i="5"/>
  <c r="CD179" i="5"/>
  <c r="CD155" i="5"/>
  <c r="CD349" i="5"/>
  <c r="CD341" i="5"/>
  <c r="CD339" i="5"/>
  <c r="CD65" i="5"/>
  <c r="CD362" i="5"/>
  <c r="CD283" i="5"/>
  <c r="CD264" i="5"/>
  <c r="CD254" i="5"/>
  <c r="CD213" i="5"/>
  <c r="CD205" i="5"/>
  <c r="CD176" i="5"/>
  <c r="CD183" i="5"/>
  <c r="CD173" i="5"/>
  <c r="CD99" i="5"/>
  <c r="CD64" i="5"/>
  <c r="CD245" i="5"/>
  <c r="CD12" i="5"/>
  <c r="CD351" i="5"/>
  <c r="CD342" i="5"/>
  <c r="CD340" i="5"/>
  <c r="CD327" i="5"/>
  <c r="CD363" i="5"/>
  <c r="CD286" i="5"/>
  <c r="CD265" i="5"/>
  <c r="CD260" i="5"/>
  <c r="CD117" i="5"/>
  <c r="CD200" i="5"/>
  <c r="CD202" i="5"/>
  <c r="CD181" i="5"/>
  <c r="CD172" i="5"/>
  <c r="CD30" i="5"/>
  <c r="CD111" i="5"/>
  <c r="CD127" i="5"/>
  <c r="CD11" i="5"/>
  <c r="AR348" i="3"/>
  <c r="AR316" i="3"/>
  <c r="AR344" i="3"/>
  <c r="AR341" i="3"/>
  <c r="AR364" i="3"/>
  <c r="AR322" i="3"/>
  <c r="AR345" i="3"/>
  <c r="AR333" i="3"/>
  <c r="AR363" i="3"/>
  <c r="AR317" i="3"/>
  <c r="AR365" i="3"/>
  <c r="AR327" i="3"/>
  <c r="CF181" i="5" l="1"/>
  <c r="CF173" i="5"/>
  <c r="CF354" i="5"/>
  <c r="CF102" i="5"/>
  <c r="CF257" i="5"/>
  <c r="CF174" i="5"/>
  <c r="CF202" i="5"/>
  <c r="CF65" i="5"/>
  <c r="CF347" i="5"/>
  <c r="CF285" i="5"/>
  <c r="CF359" i="5"/>
  <c r="CF200" i="5"/>
  <c r="CF342" i="5"/>
  <c r="CF176" i="5"/>
  <c r="CF339" i="5"/>
  <c r="CF360" i="5"/>
  <c r="CF44" i="5"/>
  <c r="CF215" i="5"/>
  <c r="CF37" i="5"/>
  <c r="CF271" i="5"/>
  <c r="CF367" i="5"/>
  <c r="CF327" i="5"/>
  <c r="CF362" i="5"/>
  <c r="CF208" i="5"/>
  <c r="CF207" i="5"/>
  <c r="CF262" i="5"/>
  <c r="CF252" i="5"/>
  <c r="CF266" i="5"/>
  <c r="CF340" i="5"/>
  <c r="CF183" i="5"/>
  <c r="CF214" i="5"/>
  <c r="CF211" i="5"/>
  <c r="CF345" i="5"/>
  <c r="CF250" i="5"/>
  <c r="CF256" i="5"/>
  <c r="CF325" i="5"/>
  <c r="CF11" i="5"/>
  <c r="CF117" i="5"/>
  <c r="CF351" i="5"/>
  <c r="CF205" i="5"/>
  <c r="CF341" i="5"/>
  <c r="CF255" i="5"/>
  <c r="CF112" i="5"/>
  <c r="CF263" i="5"/>
  <c r="CF177" i="5"/>
  <c r="CF370" i="5"/>
  <c r="CF171" i="5"/>
  <c r="CF356" i="5"/>
  <c r="CF184" i="5"/>
  <c r="CF365" i="5"/>
  <c r="CF127" i="5"/>
  <c r="CF12" i="5"/>
  <c r="CF349" i="5"/>
  <c r="CF36" i="5"/>
  <c r="CF185" i="5"/>
  <c r="CF182" i="5"/>
  <c r="CF201" i="5"/>
  <c r="CF111" i="5"/>
  <c r="CF245" i="5"/>
  <c r="CF155" i="5"/>
  <c r="CF8" i="5"/>
  <c r="CF204" i="5"/>
  <c r="CF199" i="5"/>
  <c r="CF203" i="5"/>
  <c r="CF350" i="5"/>
  <c r="CF286" i="5"/>
  <c r="CF64" i="5"/>
  <c r="CF179" i="5"/>
  <c r="CF54" i="5"/>
  <c r="CF371" i="5"/>
  <c r="CF209" i="5"/>
  <c r="CF210" i="5"/>
  <c r="CF348" i="5"/>
  <c r="CF366" i="5"/>
  <c r="CF336" i="5"/>
  <c r="CF260" i="5"/>
  <c r="CF213" i="5"/>
  <c r="CF268" i="5"/>
  <c r="CF267" i="5"/>
  <c r="CF333" i="5"/>
  <c r="CF60" i="5"/>
  <c r="CF343" i="5"/>
  <c r="CF265" i="5"/>
  <c r="CF254" i="5"/>
  <c r="CF361" i="5"/>
  <c r="CF280" i="5"/>
  <c r="CF369" i="5"/>
  <c r="CF358" i="5"/>
  <c r="CF30" i="5"/>
  <c r="CF264" i="5"/>
  <c r="CF178" i="5"/>
  <c r="CF344" i="5"/>
  <c r="CF172" i="5"/>
  <c r="CF363" i="5"/>
  <c r="CF99" i="5"/>
  <c r="CF283" i="5"/>
  <c r="CF186" i="5"/>
  <c r="CF92" i="5"/>
  <c r="CF188" i="5"/>
  <c r="CF75" i="5"/>
  <c r="CF355" i="5"/>
  <c r="CF24" i="5"/>
  <c r="CF212" i="5"/>
  <c r="CF352" i="5"/>
  <c r="CF261" i="5"/>
  <c r="CF346" i="5"/>
  <c r="CE375" i="5"/>
  <c r="AT345" i="3"/>
  <c r="AT316" i="3"/>
  <c r="AT348" i="3"/>
  <c r="AT327" i="3"/>
  <c r="AT322" i="3"/>
  <c r="AT365" i="3"/>
  <c r="AT364" i="3"/>
  <c r="AT317" i="3"/>
  <c r="AT341" i="3"/>
  <c r="AT363" i="3"/>
  <c r="AT333" i="3"/>
  <c r="AT344" i="3"/>
  <c r="AR89" i="3"/>
  <c r="AR97" i="3"/>
  <c r="AR113" i="3"/>
  <c r="AR121" i="3"/>
  <c r="AR129" i="3"/>
  <c r="AR153" i="3"/>
  <c r="AR161" i="3"/>
  <c r="AR169" i="3"/>
  <c r="AR217" i="3"/>
  <c r="AR225" i="3"/>
  <c r="AR256" i="3"/>
  <c r="AR296" i="3"/>
  <c r="AR299" i="3"/>
  <c r="AR301" i="3"/>
  <c r="AR304" i="3"/>
  <c r="AR307" i="3"/>
  <c r="AR309" i="3"/>
  <c r="AS293" i="3"/>
  <c r="AS294" i="3"/>
  <c r="AS295" i="3"/>
  <c r="AS296" i="3"/>
  <c r="AS297" i="3"/>
  <c r="AS298" i="3"/>
  <c r="AS299" i="3"/>
  <c r="AS300" i="3"/>
  <c r="AS301" i="3"/>
  <c r="AS302" i="3"/>
  <c r="AS303" i="3"/>
  <c r="AS304" i="3"/>
  <c r="AS305" i="3"/>
  <c r="AS306" i="3"/>
  <c r="AS307" i="3"/>
  <c r="AS308" i="3"/>
  <c r="AS309" i="3"/>
  <c r="AS310" i="3"/>
  <c r="AS311" i="3"/>
  <c r="AS312" i="3"/>
  <c r="AS313" i="3"/>
  <c r="AS314" i="3"/>
  <c r="AS315" i="3"/>
  <c r="AR294" i="3"/>
  <c r="AR297" i="3"/>
  <c r="AR298" i="3"/>
  <c r="AR300" i="3"/>
  <c r="AR302" i="3"/>
  <c r="AR303" i="3"/>
  <c r="AR305" i="3"/>
  <c r="AR306" i="3"/>
  <c r="AR308" i="3"/>
  <c r="AS4" i="3"/>
  <c r="AS5" i="3"/>
  <c r="AS6" i="3"/>
  <c r="AS7" i="3"/>
  <c r="AS8" i="3"/>
  <c r="AS9" i="3"/>
  <c r="AS10" i="3"/>
  <c r="AS11" i="3"/>
  <c r="AS12" i="3"/>
  <c r="AS13" i="3"/>
  <c r="AS14" i="3"/>
  <c r="AS15" i="3"/>
  <c r="AS16" i="3"/>
  <c r="AS17" i="3"/>
  <c r="AS18" i="3"/>
  <c r="AS19" i="3"/>
  <c r="AS20" i="3"/>
  <c r="AS21" i="3"/>
  <c r="AS22" i="3"/>
  <c r="AS23" i="3"/>
  <c r="AS24" i="3"/>
  <c r="AS25" i="3"/>
  <c r="AS26" i="3"/>
  <c r="AS27" i="3"/>
  <c r="AS28" i="3"/>
  <c r="AS29" i="3"/>
  <c r="AS30" i="3"/>
  <c r="AS31" i="3"/>
  <c r="AS32" i="3"/>
  <c r="AS33" i="3"/>
  <c r="AS34" i="3"/>
  <c r="AS35" i="3"/>
  <c r="AS36" i="3"/>
  <c r="AS37" i="3"/>
  <c r="AS38" i="3"/>
  <c r="AS39" i="3"/>
  <c r="AS40" i="3"/>
  <c r="AS41" i="3"/>
  <c r="AS42" i="3"/>
  <c r="AS43" i="3"/>
  <c r="AS44" i="3"/>
  <c r="AS45" i="3"/>
  <c r="AS46" i="3"/>
  <c r="AS47" i="3"/>
  <c r="AS48" i="3"/>
  <c r="AS49" i="3"/>
  <c r="AS50" i="3"/>
  <c r="AS51" i="3"/>
  <c r="AS52" i="3"/>
  <c r="AS53" i="3"/>
  <c r="AS54" i="3"/>
  <c r="AS55" i="3"/>
  <c r="AS56" i="3"/>
  <c r="AS57" i="3"/>
  <c r="AS58" i="3"/>
  <c r="AS59" i="3"/>
  <c r="AS60" i="3"/>
  <c r="AS61" i="3"/>
  <c r="AS62" i="3"/>
  <c r="AS63" i="3"/>
  <c r="AS64" i="3"/>
  <c r="AS65" i="3"/>
  <c r="AS66" i="3"/>
  <c r="AS67" i="3"/>
  <c r="AS68" i="3"/>
  <c r="AS69" i="3"/>
  <c r="AS70" i="3"/>
  <c r="AS71" i="3"/>
  <c r="AS72" i="3"/>
  <c r="AS73" i="3"/>
  <c r="AS74" i="3"/>
  <c r="AS75" i="3"/>
  <c r="AS76" i="3"/>
  <c r="AS77" i="3"/>
  <c r="AS78" i="3"/>
  <c r="AS79" i="3"/>
  <c r="AS80" i="3"/>
  <c r="AS81" i="3"/>
  <c r="AS82" i="3"/>
  <c r="AS83" i="3"/>
  <c r="AS84" i="3"/>
  <c r="AS85" i="3"/>
  <c r="AS86" i="3"/>
  <c r="AS87" i="3"/>
  <c r="AS88" i="3"/>
  <c r="AS89" i="3"/>
  <c r="AS90" i="3"/>
  <c r="AS91" i="3"/>
  <c r="AS92" i="3"/>
  <c r="AS93" i="3"/>
  <c r="AS94" i="3"/>
  <c r="AS95" i="3"/>
  <c r="AS96" i="3"/>
  <c r="AS97" i="3"/>
  <c r="AS98" i="3"/>
  <c r="AS99" i="3"/>
  <c r="AS100" i="3"/>
  <c r="AS101" i="3"/>
  <c r="AS102" i="3"/>
  <c r="AS103" i="3"/>
  <c r="AS104" i="3"/>
  <c r="AS105" i="3"/>
  <c r="AS106" i="3"/>
  <c r="AS107" i="3"/>
  <c r="AS108" i="3"/>
  <c r="AS109" i="3"/>
  <c r="AS110" i="3"/>
  <c r="AS111" i="3"/>
  <c r="AS112" i="3"/>
  <c r="AS113" i="3"/>
  <c r="AS114" i="3"/>
  <c r="AS115" i="3"/>
  <c r="AS116" i="3"/>
  <c r="AS117" i="3"/>
  <c r="AS118" i="3"/>
  <c r="AS119" i="3"/>
  <c r="AS120" i="3"/>
  <c r="AS121" i="3"/>
  <c r="AS122" i="3"/>
  <c r="AS123" i="3"/>
  <c r="AS124" i="3"/>
  <c r="AS125" i="3"/>
  <c r="AS126" i="3"/>
  <c r="AS127" i="3"/>
  <c r="AS128" i="3"/>
  <c r="AS129" i="3"/>
  <c r="AS130" i="3"/>
  <c r="AS131" i="3"/>
  <c r="AS132" i="3"/>
  <c r="AS133" i="3"/>
  <c r="AS134" i="3"/>
  <c r="AS135" i="3"/>
  <c r="AS136" i="3"/>
  <c r="AS137" i="3"/>
  <c r="AS138" i="3"/>
  <c r="AS139" i="3"/>
  <c r="AS140" i="3"/>
  <c r="AS141" i="3"/>
  <c r="AS142" i="3"/>
  <c r="AS143" i="3"/>
  <c r="AS144" i="3"/>
  <c r="AS145" i="3"/>
  <c r="AS146" i="3"/>
  <c r="AS147" i="3"/>
  <c r="AS148" i="3"/>
  <c r="AS149" i="3"/>
  <c r="AS150" i="3"/>
  <c r="AS151" i="3"/>
  <c r="AS152" i="3"/>
  <c r="AS153" i="3"/>
  <c r="AS154" i="3"/>
  <c r="AS155" i="3"/>
  <c r="AS156" i="3"/>
  <c r="AS157" i="3"/>
  <c r="AS158" i="3"/>
  <c r="AS159" i="3"/>
  <c r="AS160" i="3"/>
  <c r="AS161" i="3"/>
  <c r="AS162" i="3"/>
  <c r="AS163" i="3"/>
  <c r="AS164" i="3"/>
  <c r="AS165" i="3"/>
  <c r="AS166" i="3"/>
  <c r="AS167" i="3"/>
  <c r="AS168" i="3"/>
  <c r="AS169" i="3"/>
  <c r="AS170" i="3"/>
  <c r="AS171" i="3"/>
  <c r="AS172" i="3"/>
  <c r="AS173" i="3"/>
  <c r="AS174" i="3"/>
  <c r="AS175" i="3"/>
  <c r="AS176" i="3"/>
  <c r="AS177" i="3"/>
  <c r="AS178" i="3"/>
  <c r="AS179" i="3"/>
  <c r="AS180" i="3"/>
  <c r="AS181" i="3"/>
  <c r="AS182" i="3"/>
  <c r="AS183" i="3"/>
  <c r="AS184" i="3"/>
  <c r="AS185" i="3"/>
  <c r="AS186" i="3"/>
  <c r="AS187" i="3"/>
  <c r="AS188" i="3"/>
  <c r="AS189" i="3"/>
  <c r="AS190" i="3"/>
  <c r="AS191" i="3"/>
  <c r="AS192" i="3"/>
  <c r="AS193" i="3"/>
  <c r="AS194" i="3"/>
  <c r="AS195" i="3"/>
  <c r="AS196" i="3"/>
  <c r="AS197" i="3"/>
  <c r="AS198" i="3"/>
  <c r="AS199" i="3"/>
  <c r="AS200" i="3"/>
  <c r="AS201" i="3"/>
  <c r="AS202" i="3"/>
  <c r="AS203" i="3"/>
  <c r="AS204" i="3"/>
  <c r="AS205" i="3"/>
  <c r="AS206" i="3"/>
  <c r="AS207" i="3"/>
  <c r="AS208" i="3"/>
  <c r="AS209" i="3"/>
  <c r="AS210" i="3"/>
  <c r="AS211" i="3"/>
  <c r="AS212" i="3"/>
  <c r="AS213" i="3"/>
  <c r="AS214" i="3"/>
  <c r="AS215" i="3"/>
  <c r="AS216" i="3"/>
  <c r="AS217" i="3"/>
  <c r="AS218" i="3"/>
  <c r="AS219" i="3"/>
  <c r="AS220" i="3"/>
  <c r="AS221" i="3"/>
  <c r="AS222" i="3"/>
  <c r="AS223" i="3"/>
  <c r="AS224" i="3"/>
  <c r="AS225" i="3"/>
  <c r="AS226" i="3"/>
  <c r="AS227" i="3"/>
  <c r="AS228" i="3"/>
  <c r="AS229" i="3"/>
  <c r="AS230" i="3"/>
  <c r="AS231" i="3"/>
  <c r="AS232" i="3"/>
  <c r="AS233" i="3"/>
  <c r="AS234" i="3"/>
  <c r="AS235" i="3"/>
  <c r="AS236" i="3"/>
  <c r="AS237" i="3"/>
  <c r="AS238" i="3"/>
  <c r="AS239" i="3"/>
  <c r="AS240" i="3"/>
  <c r="AS241" i="3"/>
  <c r="AS242" i="3"/>
  <c r="AS243" i="3"/>
  <c r="AS244" i="3"/>
  <c r="AS245" i="3"/>
  <c r="AS246" i="3"/>
  <c r="AS247" i="3"/>
  <c r="AS248" i="3"/>
  <c r="AS249" i="3"/>
  <c r="AS250" i="3"/>
  <c r="AS251" i="3"/>
  <c r="AS252" i="3"/>
  <c r="AS253" i="3"/>
  <c r="AS254" i="3"/>
  <c r="AS255" i="3"/>
  <c r="AS256" i="3"/>
  <c r="AS257" i="3"/>
  <c r="AS258" i="3"/>
  <c r="AS259" i="3"/>
  <c r="AS260" i="3"/>
  <c r="AS261" i="3"/>
  <c r="AS262" i="3"/>
  <c r="AS263" i="3"/>
  <c r="AS264" i="3"/>
  <c r="AS265" i="3"/>
  <c r="AS266" i="3"/>
  <c r="AS267" i="3"/>
  <c r="AS268" i="3"/>
  <c r="AS269" i="3"/>
  <c r="AS270" i="3"/>
  <c r="AS271" i="3"/>
  <c r="AS272" i="3"/>
  <c r="AS273" i="3"/>
  <c r="AS274" i="3"/>
  <c r="AS275" i="3"/>
  <c r="AS276" i="3"/>
  <c r="AS277" i="3"/>
  <c r="AS278" i="3"/>
  <c r="AS279" i="3"/>
  <c r="AS280" i="3"/>
  <c r="AS281" i="3"/>
  <c r="AS282" i="3"/>
  <c r="AS283" i="3"/>
  <c r="AS284" i="3"/>
  <c r="AS285" i="3"/>
  <c r="AS286" i="3"/>
  <c r="AS287" i="3"/>
  <c r="AS288" i="3"/>
  <c r="AS289" i="3"/>
  <c r="AS290" i="3"/>
  <c r="AS291" i="3"/>
  <c r="AS292" i="3"/>
  <c r="AR10" i="3"/>
  <c r="AR11" i="3"/>
  <c r="AR12" i="3"/>
  <c r="AR26" i="3"/>
  <c r="AR63" i="3"/>
  <c r="AR67" i="3"/>
  <c r="AR82" i="3"/>
  <c r="AR84" i="3"/>
  <c r="AR85" i="3"/>
  <c r="AR86" i="3"/>
  <c r="AR88" i="3"/>
  <c r="AR90" i="3"/>
  <c r="AR91" i="3"/>
  <c r="AR92" i="3"/>
  <c r="AR93" i="3"/>
  <c r="AR94" i="3"/>
  <c r="AR95" i="3"/>
  <c r="AR96" i="3"/>
  <c r="AR98" i="3"/>
  <c r="AR99" i="3"/>
  <c r="AR110" i="3"/>
  <c r="AR111" i="3"/>
  <c r="AR112" i="3"/>
  <c r="AR114" i="3"/>
  <c r="AR116" i="3"/>
  <c r="AR117" i="3"/>
  <c r="AR118" i="3"/>
  <c r="AR119" i="3"/>
  <c r="AR120" i="3"/>
  <c r="AR122" i="3"/>
  <c r="AR123" i="3"/>
  <c r="AR124" i="3"/>
  <c r="AR125" i="3"/>
  <c r="AR126" i="3"/>
  <c r="AR127" i="3"/>
  <c r="AR128" i="3"/>
  <c r="AR130" i="3"/>
  <c r="AR131" i="3"/>
  <c r="AR132" i="3"/>
  <c r="AR133" i="3"/>
  <c r="AR134" i="3"/>
  <c r="AR155" i="3"/>
  <c r="AR156" i="3"/>
  <c r="AR157" i="3"/>
  <c r="AR158" i="3"/>
  <c r="AR160" i="3"/>
  <c r="AR162" i="3"/>
  <c r="AR163" i="3"/>
  <c r="AR164" i="3"/>
  <c r="AR165" i="3"/>
  <c r="AR166" i="3"/>
  <c r="AR167" i="3"/>
  <c r="AR168" i="3"/>
  <c r="AR170" i="3"/>
  <c r="AR171" i="3"/>
  <c r="AR208" i="3"/>
  <c r="AR211" i="3"/>
  <c r="AR213" i="3"/>
  <c r="AR214" i="3"/>
  <c r="AR215" i="3"/>
  <c r="AR221" i="3"/>
  <c r="AR222" i="3"/>
  <c r="AR223" i="3"/>
  <c r="AR224" i="3"/>
  <c r="AR226" i="3"/>
  <c r="AR227" i="3"/>
  <c r="AR228" i="3"/>
  <c r="AR245" i="3"/>
  <c r="AR246" i="3"/>
  <c r="AR249" i="3"/>
  <c r="AR255" i="3"/>
  <c r="AR259" i="3"/>
  <c r="AR265" i="3"/>
  <c r="AR266" i="3"/>
  <c r="AR279" i="3"/>
  <c r="AR282" i="3"/>
  <c r="AR283" i="3"/>
  <c r="AR284" i="3"/>
  <c r="AR291" i="3"/>
  <c r="AR292" i="3"/>
  <c r="AS3" i="3"/>
  <c r="CD41" i="5"/>
  <c r="CD142" i="5"/>
  <c r="CD121" i="5"/>
  <c r="CD152" i="5"/>
  <c r="CD170" i="5"/>
  <c r="CD241" i="5"/>
  <c r="CD242" i="5"/>
  <c r="CD297" i="5"/>
  <c r="CD295" i="5"/>
  <c r="CD50" i="5"/>
  <c r="CD13" i="5"/>
  <c r="CD61" i="5"/>
  <c r="CD63" i="5"/>
  <c r="CD25" i="5"/>
  <c r="AR277" i="3"/>
  <c r="CD296" i="5" l="1"/>
  <c r="CF296" i="5" s="1"/>
  <c r="CD80" i="5"/>
  <c r="CD45" i="5"/>
  <c r="CD134" i="5"/>
  <c r="CD290" i="5"/>
  <c r="CD312" i="5"/>
  <c r="CD302" i="5"/>
  <c r="CD368" i="5"/>
  <c r="CD15" i="5"/>
  <c r="CD269" i="5"/>
  <c r="CD234" i="5"/>
  <c r="CD192" i="5"/>
  <c r="CD161" i="5"/>
  <c r="CD147" i="5"/>
  <c r="CD130" i="5"/>
  <c r="CD275" i="5"/>
  <c r="CD308" i="5"/>
  <c r="CD220" i="5"/>
  <c r="CD101" i="5"/>
  <c r="CD68" i="5"/>
  <c r="CD86" i="5"/>
  <c r="CD89" i="5"/>
  <c r="CD105" i="5"/>
  <c r="CD53" i="5"/>
  <c r="CD96" i="5"/>
  <c r="CD16" i="5"/>
  <c r="CD21" i="5"/>
  <c r="CD77" i="5"/>
  <c r="CD287" i="5"/>
  <c r="CD311" i="5"/>
  <c r="CD301" i="5"/>
  <c r="CD222" i="5"/>
  <c r="CD251" i="5"/>
  <c r="CD231" i="5"/>
  <c r="CD190" i="5"/>
  <c r="CD158" i="5"/>
  <c r="CD146" i="5"/>
  <c r="CD133" i="5"/>
  <c r="CD10" i="5"/>
  <c r="CD84" i="5"/>
  <c r="CD70" i="5"/>
  <c r="CD282" i="5"/>
  <c r="CD322" i="5"/>
  <c r="CD293" i="5"/>
  <c r="CD238" i="5"/>
  <c r="CD206" i="5"/>
  <c r="CD169" i="5"/>
  <c r="CD148" i="5"/>
  <c r="CD141" i="5"/>
  <c r="CD230" i="5"/>
  <c r="CD219" i="5"/>
  <c r="CD115" i="5"/>
  <c r="CD40" i="5"/>
  <c r="CD31" i="5"/>
  <c r="CD318" i="5"/>
  <c r="CD314" i="5"/>
  <c r="CD303" i="5"/>
  <c r="CD335" i="5"/>
  <c r="CD62" i="5"/>
  <c r="CD235" i="5"/>
  <c r="CD193" i="5"/>
  <c r="CD162" i="5"/>
  <c r="CD125" i="5"/>
  <c r="CD226" i="5"/>
  <c r="CD135" i="5"/>
  <c r="CD29" i="5"/>
  <c r="CD281" i="5"/>
  <c r="CD274" i="5"/>
  <c r="CD5" i="5"/>
  <c r="CD72" i="5"/>
  <c r="CD71" i="5"/>
  <c r="AT228" i="3"/>
  <c r="AT214" i="3"/>
  <c r="AT156" i="3"/>
  <c r="AT127" i="3"/>
  <c r="AT12" i="3"/>
  <c r="AT265" i="3"/>
  <c r="AT164" i="3"/>
  <c r="AT125" i="3"/>
  <c r="AT116" i="3"/>
  <c r="AT95" i="3"/>
  <c r="AT85" i="3"/>
  <c r="AT124" i="3"/>
  <c r="AT84" i="3"/>
  <c r="AT291" i="3"/>
  <c r="AT223" i="3"/>
  <c r="AT132" i="3"/>
  <c r="AT93" i="3"/>
  <c r="AT249" i="3"/>
  <c r="AT122" i="3"/>
  <c r="AT111" i="3"/>
  <c r="AT92" i="3"/>
  <c r="AT246" i="3"/>
  <c r="AT63" i="3"/>
  <c r="AT215" i="3"/>
  <c r="AT167" i="3"/>
  <c r="AT157" i="3"/>
  <c r="AT128" i="3"/>
  <c r="AT119" i="3"/>
  <c r="AT303" i="3"/>
  <c r="CD328" i="5"/>
  <c r="CD106" i="5"/>
  <c r="CD103" i="5"/>
  <c r="CD93" i="5"/>
  <c r="CD120" i="5"/>
  <c r="CF63" i="5"/>
  <c r="CF61" i="5"/>
  <c r="CF50" i="5"/>
  <c r="CF41" i="5"/>
  <c r="CF25" i="5"/>
  <c r="CF13" i="5"/>
  <c r="CF295" i="5"/>
  <c r="CF242" i="5"/>
  <c r="CF170" i="5"/>
  <c r="CF152" i="5"/>
  <c r="CF142" i="5"/>
  <c r="CF297" i="5"/>
  <c r="CF241" i="5"/>
  <c r="CF121" i="5"/>
  <c r="CD107" i="5"/>
  <c r="CD104" i="5"/>
  <c r="CD81" i="5"/>
  <c r="CD79" i="5"/>
  <c r="CD329" i="5"/>
  <c r="CD59" i="5"/>
  <c r="CD19" i="5"/>
  <c r="CD49" i="5"/>
  <c r="CD272" i="5"/>
  <c r="CD315" i="5"/>
  <c r="CD310" i="5"/>
  <c r="CD306" i="5"/>
  <c r="CD320" i="5"/>
  <c r="CD294" i="5"/>
  <c r="CD258" i="5"/>
  <c r="CD237" i="5"/>
  <c r="CD227" i="5"/>
  <c r="CD197" i="5"/>
  <c r="CD191" i="5"/>
  <c r="CD166" i="5"/>
  <c r="CD157" i="5"/>
  <c r="CD249" i="5"/>
  <c r="CD145" i="5"/>
  <c r="CD138" i="5"/>
  <c r="CD131" i="5"/>
  <c r="CD113" i="5"/>
  <c r="CD124" i="5"/>
  <c r="CD110" i="5"/>
  <c r="CD165" i="5"/>
  <c r="AR321" i="3"/>
  <c r="CD23" i="5"/>
  <c r="AR210" i="3"/>
  <c r="CD277" i="5"/>
  <c r="AR201" i="3"/>
  <c r="CD323" i="5"/>
  <c r="AR193" i="3"/>
  <c r="CD279" i="5"/>
  <c r="AR186" i="3"/>
  <c r="CD305" i="5"/>
  <c r="AR180" i="3"/>
  <c r="CD299" i="5"/>
  <c r="AR173" i="3"/>
  <c r="CD292" i="5"/>
  <c r="AR150" i="3"/>
  <c r="CD259" i="5"/>
  <c r="AR142" i="3"/>
  <c r="CD114" i="5"/>
  <c r="AR362" i="3"/>
  <c r="CD223" i="5"/>
  <c r="AR108" i="3"/>
  <c r="CD196" i="5"/>
  <c r="AR100" i="3"/>
  <c r="CD175" i="5"/>
  <c r="AR76" i="3"/>
  <c r="CD160" i="5"/>
  <c r="AR68" i="3"/>
  <c r="CD156" i="5"/>
  <c r="AR58" i="3"/>
  <c r="CD149" i="5"/>
  <c r="AR50" i="3"/>
  <c r="CD144" i="5"/>
  <c r="AR42" i="3"/>
  <c r="CD137" i="5"/>
  <c r="AR32" i="3"/>
  <c r="CD229" i="5"/>
  <c r="AR360" i="3"/>
  <c r="CD221" i="5"/>
  <c r="AR19" i="3"/>
  <c r="CD4" i="5"/>
  <c r="AR9" i="3"/>
  <c r="CD35" i="5"/>
  <c r="AR324" i="3"/>
  <c r="CD26" i="5"/>
  <c r="AR340" i="3"/>
  <c r="CD85" i="5"/>
  <c r="AR242" i="3"/>
  <c r="CD56" i="5"/>
  <c r="AR342" i="3"/>
  <c r="CD109" i="5"/>
  <c r="AR290" i="3"/>
  <c r="CD95" i="5"/>
  <c r="AR278" i="3"/>
  <c r="CD90" i="5"/>
  <c r="AR270" i="3"/>
  <c r="CD88" i="5"/>
  <c r="AR267" i="3"/>
  <c r="CD338" i="5"/>
  <c r="AR250" i="3"/>
  <c r="CD326" i="5"/>
  <c r="AR239" i="3"/>
  <c r="CD58" i="5"/>
  <c r="AR230" i="3"/>
  <c r="CD47" i="5"/>
  <c r="AR209" i="3"/>
  <c r="AT209" i="3" s="1"/>
  <c r="CD284" i="5"/>
  <c r="AR200" i="3"/>
  <c r="CD316" i="5"/>
  <c r="AR192" i="3"/>
  <c r="CD273" i="5"/>
  <c r="AR185" i="3"/>
  <c r="CD278" i="5"/>
  <c r="AR179" i="3"/>
  <c r="CD298" i="5"/>
  <c r="AR172" i="3"/>
  <c r="CD291" i="5"/>
  <c r="AR149" i="3"/>
  <c r="CD243" i="5"/>
  <c r="AR141" i="3"/>
  <c r="CD236" i="5"/>
  <c r="AR346" i="3"/>
  <c r="CD123" i="5"/>
  <c r="AR107" i="3"/>
  <c r="CD195" i="5"/>
  <c r="AR87" i="3"/>
  <c r="CD116" i="5"/>
  <c r="AR75" i="3"/>
  <c r="CD164" i="5"/>
  <c r="AR66" i="3"/>
  <c r="CD153" i="5"/>
  <c r="AR57" i="3"/>
  <c r="CD119" i="5"/>
  <c r="AR49" i="3"/>
  <c r="CD139" i="5"/>
  <c r="AR41" i="3"/>
  <c r="CD136" i="5"/>
  <c r="AR39" i="3"/>
  <c r="CD246" i="5"/>
  <c r="AR31" i="3"/>
  <c r="CD228" i="5"/>
  <c r="AR18" i="3"/>
  <c r="CD3" i="5"/>
  <c r="AR8" i="3"/>
  <c r="CD34" i="5"/>
  <c r="AR285" i="3"/>
  <c r="CD98" i="5"/>
  <c r="AR260" i="3"/>
  <c r="CD69" i="5"/>
  <c r="AR235" i="3"/>
  <c r="CD18" i="5"/>
  <c r="AR313" i="3"/>
  <c r="CD108" i="5"/>
  <c r="AR289" i="3"/>
  <c r="CD97" i="5"/>
  <c r="AR269" i="3"/>
  <c r="CD87" i="5"/>
  <c r="AR264" i="3"/>
  <c r="CD67" i="5"/>
  <c r="AR258" i="3"/>
  <c r="CD334" i="5"/>
  <c r="AR248" i="3"/>
  <c r="AT248" i="3" s="1"/>
  <c r="CD66" i="5"/>
  <c r="AR238" i="3"/>
  <c r="CD57" i="5"/>
  <c r="AR232" i="3"/>
  <c r="CD14" i="5"/>
  <c r="AR229" i="3"/>
  <c r="CD48" i="5"/>
  <c r="AR207" i="3"/>
  <c r="CD276" i="5"/>
  <c r="AR199" i="3"/>
  <c r="CD313" i="5"/>
  <c r="AR191" i="3"/>
  <c r="CD309" i="5"/>
  <c r="AR184" i="3"/>
  <c r="CD304" i="5"/>
  <c r="AR148" i="3"/>
  <c r="CD244" i="5"/>
  <c r="AR140" i="3"/>
  <c r="CD126" i="5"/>
  <c r="AR106" i="3"/>
  <c r="CD194" i="5"/>
  <c r="AR83" i="3"/>
  <c r="CD168" i="5"/>
  <c r="AR74" i="3"/>
  <c r="CD163" i="5"/>
  <c r="AR65" i="3"/>
  <c r="CD154" i="5"/>
  <c r="AR56" i="3"/>
  <c r="CD247" i="5"/>
  <c r="AR48" i="3"/>
  <c r="CD143" i="5"/>
  <c r="AR38" i="3"/>
  <c r="CD128" i="5"/>
  <c r="AR30" i="3"/>
  <c r="CD122" i="5"/>
  <c r="AR25" i="3"/>
  <c r="CD9" i="5"/>
  <c r="AR17" i="3"/>
  <c r="CD43" i="5"/>
  <c r="AR7" i="3"/>
  <c r="CD38" i="5"/>
  <c r="AR36" i="3"/>
  <c r="CD239" i="5"/>
  <c r="AR28" i="3"/>
  <c r="CD225" i="5"/>
  <c r="AR23" i="3"/>
  <c r="CD6" i="5"/>
  <c r="AR15" i="3"/>
  <c r="CD39" i="5"/>
  <c r="AR5" i="3"/>
  <c r="CD33" i="5"/>
  <c r="AR310" i="3"/>
  <c r="CD22" i="5"/>
  <c r="AR286" i="3"/>
  <c r="CD100" i="5"/>
  <c r="AR274" i="3"/>
  <c r="CD83" i="5"/>
  <c r="AR338" i="3"/>
  <c r="CD78" i="5"/>
  <c r="AR261" i="3"/>
  <c r="CD74" i="5"/>
  <c r="AR254" i="3"/>
  <c r="CD331" i="5"/>
  <c r="AR243" i="3"/>
  <c r="CD55" i="5"/>
  <c r="AR236" i="3"/>
  <c r="CD20" i="5"/>
  <c r="AR231" i="3"/>
  <c r="CD51" i="5"/>
  <c r="AR218" i="3"/>
  <c r="CD289" i="5"/>
  <c r="AR204" i="3"/>
  <c r="CD317" i="5"/>
  <c r="AR196" i="3"/>
  <c r="CD324" i="5"/>
  <c r="AR188" i="3"/>
  <c r="CD307" i="5"/>
  <c r="AR181" i="3"/>
  <c r="CD300" i="5"/>
  <c r="AR367" i="3"/>
  <c r="CD319" i="5"/>
  <c r="AR154" i="3"/>
  <c r="CD270" i="5"/>
  <c r="AR145" i="3"/>
  <c r="CD240" i="5"/>
  <c r="AR137" i="3"/>
  <c r="CD232" i="5"/>
  <c r="AR355" i="3"/>
  <c r="CD216" i="5"/>
  <c r="AR103" i="3"/>
  <c r="CD189" i="5"/>
  <c r="CD167" i="5"/>
  <c r="AR71" i="3"/>
  <c r="CD159" i="5"/>
  <c r="AR61" i="3"/>
  <c r="CD150" i="5"/>
  <c r="AR53" i="3"/>
  <c r="CD118" i="5"/>
  <c r="AR45" i="3"/>
  <c r="CD140" i="5"/>
  <c r="AR352" i="3"/>
  <c r="CD132" i="5"/>
  <c r="AR35" i="3"/>
  <c r="CD233" i="5"/>
  <c r="AR27" i="3"/>
  <c r="CD224" i="5"/>
  <c r="AR22" i="3"/>
  <c r="CD7" i="5"/>
  <c r="AR14" i="3"/>
  <c r="CD42" i="5"/>
  <c r="AR4" i="3"/>
  <c r="CD32" i="5"/>
  <c r="AR273" i="3"/>
  <c r="CD82" i="5"/>
  <c r="AR253" i="3"/>
  <c r="CD330" i="5"/>
  <c r="CD2" i="5"/>
  <c r="AT313" i="3"/>
  <c r="AT294" i="3"/>
  <c r="AT170" i="3"/>
  <c r="AR315" i="3"/>
  <c r="AR295" i="3"/>
  <c r="AR281" i="3"/>
  <c r="AR272" i="3"/>
  <c r="AT272" i="3" s="1"/>
  <c r="AR339" i="3"/>
  <c r="AR334" i="3"/>
  <c r="AR252" i="3"/>
  <c r="AR241" i="3"/>
  <c r="AR234" i="3"/>
  <c r="AR330" i="3"/>
  <c r="AT283" i="3"/>
  <c r="AT221" i="3"/>
  <c r="AT130" i="3"/>
  <c r="AT90" i="3"/>
  <c r="AT98" i="3"/>
  <c r="AT302" i="3"/>
  <c r="AT266" i="3"/>
  <c r="AT213" i="3"/>
  <c r="AT165" i="3"/>
  <c r="AT117" i="3"/>
  <c r="AT10" i="3"/>
  <c r="AR311" i="3"/>
  <c r="AR287" i="3"/>
  <c r="AR275" i="3"/>
  <c r="AR337" i="3"/>
  <c r="AR262" i="3"/>
  <c r="AR244" i="3"/>
  <c r="AR319" i="3"/>
  <c r="AR331" i="3"/>
  <c r="AR219" i="3"/>
  <c r="AR205" i="3"/>
  <c r="AR197" i="3"/>
  <c r="AR189" i="3"/>
  <c r="AR182" i="3"/>
  <c r="AR176" i="3"/>
  <c r="AR159" i="3"/>
  <c r="AR146" i="3"/>
  <c r="AR138" i="3"/>
  <c r="AR104" i="3"/>
  <c r="AR80" i="3"/>
  <c r="AR72" i="3"/>
  <c r="AR62" i="3"/>
  <c r="AR54" i="3"/>
  <c r="AR46" i="3"/>
  <c r="AR350" i="3"/>
  <c r="AT259" i="3"/>
  <c r="AT133" i="3"/>
  <c r="AR220" i="3"/>
  <c r="AR206" i="3"/>
  <c r="AR198" i="3"/>
  <c r="AR190" i="3"/>
  <c r="AR183" i="3"/>
  <c r="AR177" i="3"/>
  <c r="AR147" i="3"/>
  <c r="AR139" i="3"/>
  <c r="AR358" i="3"/>
  <c r="AR105" i="3"/>
  <c r="AR81" i="3"/>
  <c r="AR73" i="3"/>
  <c r="AR64" i="3"/>
  <c r="AR55" i="3"/>
  <c r="AR47" i="3"/>
  <c r="AR354" i="3"/>
  <c r="AR37" i="3"/>
  <c r="AR29" i="3"/>
  <c r="AR24" i="3"/>
  <c r="AR16" i="3"/>
  <c r="AR6" i="3"/>
  <c r="AT282" i="3"/>
  <c r="AT226" i="3"/>
  <c r="AT163" i="3"/>
  <c r="AT162" i="3"/>
  <c r="AT114" i="3"/>
  <c r="AT82" i="3"/>
  <c r="AT26" i="3"/>
  <c r="AR312" i="3"/>
  <c r="AR288" i="3"/>
  <c r="AR276" i="3"/>
  <c r="AR268" i="3"/>
  <c r="AR263" i="3"/>
  <c r="AR257" i="3"/>
  <c r="AR247" i="3"/>
  <c r="AR237" i="3"/>
  <c r="AR216" i="3"/>
  <c r="AR203" i="3"/>
  <c r="AR195" i="3"/>
  <c r="AR366" i="3"/>
  <c r="AR175" i="3"/>
  <c r="AR152" i="3"/>
  <c r="AR144" i="3"/>
  <c r="AR136" i="3"/>
  <c r="AR115" i="3"/>
  <c r="AR102" i="3"/>
  <c r="AR78" i="3"/>
  <c r="AR70" i="3"/>
  <c r="AR60" i="3"/>
  <c r="AR52" i="3"/>
  <c r="AR44" i="3"/>
  <c r="AR353" i="3"/>
  <c r="AR34" i="3"/>
  <c r="AR361" i="3"/>
  <c r="AR21" i="3"/>
  <c r="AR13" i="3"/>
  <c r="AT255" i="3"/>
  <c r="AT298" i="3"/>
  <c r="AT279" i="3"/>
  <c r="AT306" i="3"/>
  <c r="AT91" i="3"/>
  <c r="AR314" i="3"/>
  <c r="AR293" i="3"/>
  <c r="AR280" i="3"/>
  <c r="AR271" i="3"/>
  <c r="AR323" i="3"/>
  <c r="AR251" i="3"/>
  <c r="AR240" i="3"/>
  <c r="AR233" i="3"/>
  <c r="AR212" i="3"/>
  <c r="AR202" i="3"/>
  <c r="AR194" i="3"/>
  <c r="AR187" i="3"/>
  <c r="AR174" i="3"/>
  <c r="AR151" i="3"/>
  <c r="AR143" i="3"/>
  <c r="AR135" i="3"/>
  <c r="AR109" i="3"/>
  <c r="AR101" i="3"/>
  <c r="AR77" i="3"/>
  <c r="AR69" i="3"/>
  <c r="AR59" i="3"/>
  <c r="AR51" i="3"/>
  <c r="AR43" i="3"/>
  <c r="AR351" i="3"/>
  <c r="AR33" i="3"/>
  <c r="AR347" i="3"/>
  <c r="AR20" i="3"/>
  <c r="AR343" i="3"/>
  <c r="AT284" i="3"/>
  <c r="AT99" i="3"/>
  <c r="AT227" i="3"/>
  <c r="AT155" i="3"/>
  <c r="AT11" i="3"/>
  <c r="AR3" i="3"/>
  <c r="AT211" i="3"/>
  <c r="AT171" i="3"/>
  <c r="AT123" i="3"/>
  <c r="AT292" i="3"/>
  <c r="AT131" i="3"/>
  <c r="AT67" i="3"/>
  <c r="AT88" i="3"/>
  <c r="AT96" i="3"/>
  <c r="AT224" i="3"/>
  <c r="AT208" i="3"/>
  <c r="AT297" i="3"/>
  <c r="AT112" i="3"/>
  <c r="AT160" i="3"/>
  <c r="AT168" i="3"/>
  <c r="AT120" i="3"/>
  <c r="AT305" i="3"/>
  <c r="AR178" i="3"/>
  <c r="AR40" i="3"/>
  <c r="AT296" i="3"/>
  <c r="AR318" i="3"/>
  <c r="AR328" i="3"/>
  <c r="AR359" i="3"/>
  <c r="AT121" i="3"/>
  <c r="AT86" i="3"/>
  <c r="AT277" i="3"/>
  <c r="AT222" i="3"/>
  <c r="AT158" i="3"/>
  <c r="AT94" i="3"/>
  <c r="AT113" i="3"/>
  <c r="AT166" i="3"/>
  <c r="AT169" i="3"/>
  <c r="AT110" i="3"/>
  <c r="AT309" i="3"/>
  <c r="AT225" i="3"/>
  <c r="AT161" i="3"/>
  <c r="AT97" i="3"/>
  <c r="AT118" i="3"/>
  <c r="AT300" i="3"/>
  <c r="AT307" i="3"/>
  <c r="AT217" i="3"/>
  <c r="AT153" i="3"/>
  <c r="AT89" i="3"/>
  <c r="AT245" i="3"/>
  <c r="AT126" i="3"/>
  <c r="AT304" i="3"/>
  <c r="AT134" i="3"/>
  <c r="AT301" i="3"/>
  <c r="AT256" i="3"/>
  <c r="AT308" i="3"/>
  <c r="AT299" i="3"/>
  <c r="AT129" i="3"/>
  <c r="CF45" i="5" l="1"/>
  <c r="CF80" i="5"/>
  <c r="CF368" i="5"/>
  <c r="CF275" i="5"/>
  <c r="CF134" i="5"/>
  <c r="CF15" i="5"/>
  <c r="CF281" i="5"/>
  <c r="CF62" i="5"/>
  <c r="CF219" i="5"/>
  <c r="CF322" i="5"/>
  <c r="CF190" i="5"/>
  <c r="CF21" i="5"/>
  <c r="CF101" i="5"/>
  <c r="CF192" i="5"/>
  <c r="CF120" i="5"/>
  <c r="CF29" i="5"/>
  <c r="CF335" i="5"/>
  <c r="CF230" i="5"/>
  <c r="CF282" i="5"/>
  <c r="CF231" i="5"/>
  <c r="CF16" i="5"/>
  <c r="CF234" i="5"/>
  <c r="CF135" i="5"/>
  <c r="CF303" i="5"/>
  <c r="CF141" i="5"/>
  <c r="CF70" i="5"/>
  <c r="CF251" i="5"/>
  <c r="CF96" i="5"/>
  <c r="CF220" i="5"/>
  <c r="CF269" i="5"/>
  <c r="CF93" i="5"/>
  <c r="CF226" i="5"/>
  <c r="CF314" i="5"/>
  <c r="CF148" i="5"/>
  <c r="CF84" i="5"/>
  <c r="CF222" i="5"/>
  <c r="CF53" i="5"/>
  <c r="CF308" i="5"/>
  <c r="CF103" i="5"/>
  <c r="CF125" i="5"/>
  <c r="CF318" i="5"/>
  <c r="CF169" i="5"/>
  <c r="CF10" i="5"/>
  <c r="CF301" i="5"/>
  <c r="CF105" i="5"/>
  <c r="CF72" i="5"/>
  <c r="CF162" i="5"/>
  <c r="CF31" i="5"/>
  <c r="CF206" i="5"/>
  <c r="CF133" i="5"/>
  <c r="CF311" i="5"/>
  <c r="CF89" i="5"/>
  <c r="CF130" i="5"/>
  <c r="CF106" i="5"/>
  <c r="CF302" i="5"/>
  <c r="CF328" i="5"/>
  <c r="CF5" i="5"/>
  <c r="CF193" i="5"/>
  <c r="CF40" i="5"/>
  <c r="CF238" i="5"/>
  <c r="CF146" i="5"/>
  <c r="CF287" i="5"/>
  <c r="CF86" i="5"/>
  <c r="CF147" i="5"/>
  <c r="CF312" i="5"/>
  <c r="CF274" i="5"/>
  <c r="CF235" i="5"/>
  <c r="CF115" i="5"/>
  <c r="CF293" i="5"/>
  <c r="CF158" i="5"/>
  <c r="CF77" i="5"/>
  <c r="CF68" i="5"/>
  <c r="CF161" i="5"/>
  <c r="CF290" i="5"/>
  <c r="AW375" i="5"/>
  <c r="AT9" i="3"/>
  <c r="AT285" i="3"/>
  <c r="AT186" i="3"/>
  <c r="AT38" i="3"/>
  <c r="AT42" i="3"/>
  <c r="AT142" i="3"/>
  <c r="AR335" i="3"/>
  <c r="AT335" i="3" s="1"/>
  <c r="AT339" i="3"/>
  <c r="AT40" i="3"/>
  <c r="AT343" i="3"/>
  <c r="AT69" i="3"/>
  <c r="AT60" i="3"/>
  <c r="AT175" i="3"/>
  <c r="AT257" i="3"/>
  <c r="AT24" i="3"/>
  <c r="AT81" i="3"/>
  <c r="AT190" i="3"/>
  <c r="AT72" i="3"/>
  <c r="AT189" i="3"/>
  <c r="AT262" i="3"/>
  <c r="AT281" i="3"/>
  <c r="AT253" i="3"/>
  <c r="AT22" i="3"/>
  <c r="AT45" i="3"/>
  <c r="AT51" i="3"/>
  <c r="AT240" i="3"/>
  <c r="AT237" i="3"/>
  <c r="AT178" i="3"/>
  <c r="AT20" i="3"/>
  <c r="AT77" i="3"/>
  <c r="AT187" i="3"/>
  <c r="AT323" i="3"/>
  <c r="AT13" i="3"/>
  <c r="AT70" i="3"/>
  <c r="AT366" i="3"/>
  <c r="AT263" i="3"/>
  <c r="AT29" i="3"/>
  <c r="AT105" i="3"/>
  <c r="AT198" i="3"/>
  <c r="AT80" i="3"/>
  <c r="AT197" i="3"/>
  <c r="AT337" i="3"/>
  <c r="AT330" i="3"/>
  <c r="AT295" i="3"/>
  <c r="AT103" i="3"/>
  <c r="AT154" i="3"/>
  <c r="AT196" i="3"/>
  <c r="AT236" i="3"/>
  <c r="AT338" i="3"/>
  <c r="AT5" i="3"/>
  <c r="AT36" i="3"/>
  <c r="AT30" i="3"/>
  <c r="AT65" i="3"/>
  <c r="AT140" i="3"/>
  <c r="AT199" i="3"/>
  <c r="AT238" i="3"/>
  <c r="AT269" i="3"/>
  <c r="AT260" i="3"/>
  <c r="AT31" i="3"/>
  <c r="AT57" i="3"/>
  <c r="AT107" i="3"/>
  <c r="AT172" i="3"/>
  <c r="AT200" i="3"/>
  <c r="AT250" i="3"/>
  <c r="AT290" i="3"/>
  <c r="AT324" i="3"/>
  <c r="AT32" i="3"/>
  <c r="AT68" i="3"/>
  <c r="AT362" i="3"/>
  <c r="AT180" i="3"/>
  <c r="AT210" i="3"/>
  <c r="AT194" i="3"/>
  <c r="AT78" i="3"/>
  <c r="AT3" i="3"/>
  <c r="AT347" i="3"/>
  <c r="AT101" i="3"/>
  <c r="AT271" i="3"/>
  <c r="AT21" i="3"/>
  <c r="AT268" i="3"/>
  <c r="AT37" i="3"/>
  <c r="AT358" i="3"/>
  <c r="AT206" i="3"/>
  <c r="AT104" i="3"/>
  <c r="AT205" i="3"/>
  <c r="AT275" i="3"/>
  <c r="AT234" i="3"/>
  <c r="AT315" i="3"/>
  <c r="AT273" i="3"/>
  <c r="AT27" i="3"/>
  <c r="AT53" i="3"/>
  <c r="AT359" i="3"/>
  <c r="AT33" i="3"/>
  <c r="AT109" i="3"/>
  <c r="AT202" i="3"/>
  <c r="AT280" i="3"/>
  <c r="AT361" i="3"/>
  <c r="AT102" i="3"/>
  <c r="AT195" i="3"/>
  <c r="AT276" i="3"/>
  <c r="AT354" i="3"/>
  <c r="AT139" i="3"/>
  <c r="AT220" i="3"/>
  <c r="AT138" i="3"/>
  <c r="AT219" i="3"/>
  <c r="AT287" i="3"/>
  <c r="AT241" i="3"/>
  <c r="AT355" i="3"/>
  <c r="AT367" i="3"/>
  <c r="AT204" i="3"/>
  <c r="AT243" i="3"/>
  <c r="AT274" i="3"/>
  <c r="AT15" i="3"/>
  <c r="AT7" i="3"/>
  <c r="AT74" i="3"/>
  <c r="AT148" i="3"/>
  <c r="AT207" i="3"/>
  <c r="AT289" i="3"/>
  <c r="AT39" i="3"/>
  <c r="AT66" i="3"/>
  <c r="AT346" i="3"/>
  <c r="AT179" i="3"/>
  <c r="AT267" i="3"/>
  <c r="AT342" i="3"/>
  <c r="AT76" i="3"/>
  <c r="AT321" i="3"/>
  <c r="AT293" i="3"/>
  <c r="AT203" i="3"/>
  <c r="AT146" i="3"/>
  <c r="AT311" i="3"/>
  <c r="AT252" i="3"/>
  <c r="AT35" i="3"/>
  <c r="AT61" i="3"/>
  <c r="AT328" i="3"/>
  <c r="AT351" i="3"/>
  <c r="AT135" i="3"/>
  <c r="AT212" i="3"/>
  <c r="AT34" i="3"/>
  <c r="AT115" i="3"/>
  <c r="AT288" i="3"/>
  <c r="AT47" i="3"/>
  <c r="AT147" i="3"/>
  <c r="AT350" i="3"/>
  <c r="AT331" i="3"/>
  <c r="AT4" i="3"/>
  <c r="AT318" i="3"/>
  <c r="AT43" i="3"/>
  <c r="AT143" i="3"/>
  <c r="AT233" i="3"/>
  <c r="AT314" i="3"/>
  <c r="AT353" i="3"/>
  <c r="AT136" i="3"/>
  <c r="AT216" i="3"/>
  <c r="AT312" i="3"/>
  <c r="AT55" i="3"/>
  <c r="AT46" i="3"/>
  <c r="AT159" i="3"/>
  <c r="AT319" i="3"/>
  <c r="AT334" i="3"/>
  <c r="AT137" i="3"/>
  <c r="AT181" i="3"/>
  <c r="AT218" i="3"/>
  <c r="AT254" i="3"/>
  <c r="AT286" i="3"/>
  <c r="AT23" i="3"/>
  <c r="AT17" i="3"/>
  <c r="AT48" i="3"/>
  <c r="AT83" i="3"/>
  <c r="AT184" i="3"/>
  <c r="AT229" i="3"/>
  <c r="AT258" i="3"/>
  <c r="AT8" i="3"/>
  <c r="AT41" i="3"/>
  <c r="AT75" i="3"/>
  <c r="AT141" i="3"/>
  <c r="AT185" i="3"/>
  <c r="AT230" i="3"/>
  <c r="AT270" i="3"/>
  <c r="AT242" i="3"/>
  <c r="AT19" i="3"/>
  <c r="AT50" i="3"/>
  <c r="AT100" i="3"/>
  <c r="AT150" i="3"/>
  <c r="AT193" i="3"/>
  <c r="AT151" i="3"/>
  <c r="AT44" i="3"/>
  <c r="AT144" i="3"/>
  <c r="AT6" i="3"/>
  <c r="AT64" i="3"/>
  <c r="AT177" i="3"/>
  <c r="AT54" i="3"/>
  <c r="AT244" i="3"/>
  <c r="AT14" i="3"/>
  <c r="AT176" i="3"/>
  <c r="AT352" i="3"/>
  <c r="AT71" i="3"/>
  <c r="AT59" i="3"/>
  <c r="AT174" i="3"/>
  <c r="AT251" i="3"/>
  <c r="AT52" i="3"/>
  <c r="AT152" i="3"/>
  <c r="AT247" i="3"/>
  <c r="AT16" i="3"/>
  <c r="AT73" i="3"/>
  <c r="AT183" i="3"/>
  <c r="AT62" i="3"/>
  <c r="AT182" i="3"/>
  <c r="AT145" i="3"/>
  <c r="AT188" i="3"/>
  <c r="AT231" i="3"/>
  <c r="AT261" i="3"/>
  <c r="AT310" i="3"/>
  <c r="AT28" i="3"/>
  <c r="AT25" i="3"/>
  <c r="AT56" i="3"/>
  <c r="AT106" i="3"/>
  <c r="AT191" i="3"/>
  <c r="AT232" i="3"/>
  <c r="AT264" i="3"/>
  <c r="AT235" i="3"/>
  <c r="AT18" i="3"/>
  <c r="AT49" i="3"/>
  <c r="AT87" i="3"/>
  <c r="AT149" i="3"/>
  <c r="AT192" i="3"/>
  <c r="AT239" i="3"/>
  <c r="AT278" i="3"/>
  <c r="AT340" i="3"/>
  <c r="AT360" i="3"/>
  <c r="AT58" i="3"/>
  <c r="AT108" i="3"/>
  <c r="AT173" i="3"/>
  <c r="AT201" i="3"/>
  <c r="CD94" i="5"/>
  <c r="CF51" i="5"/>
  <c r="CF330" i="5"/>
  <c r="CF7" i="5"/>
  <c r="CF140" i="5"/>
  <c r="CF167" i="5"/>
  <c r="CF221" i="5"/>
  <c r="CF149" i="5"/>
  <c r="CF196" i="5"/>
  <c r="CF292" i="5"/>
  <c r="CF323" i="5"/>
  <c r="CF124" i="5"/>
  <c r="CF191" i="5"/>
  <c r="CF310" i="5"/>
  <c r="CF79" i="5"/>
  <c r="CF189" i="5"/>
  <c r="CF324" i="5"/>
  <c r="CF20" i="5"/>
  <c r="CF78" i="5"/>
  <c r="CF33" i="5"/>
  <c r="CF239" i="5"/>
  <c r="CF122" i="5"/>
  <c r="CF154" i="5"/>
  <c r="CF126" i="5"/>
  <c r="CF313" i="5"/>
  <c r="CF57" i="5"/>
  <c r="CF87" i="5"/>
  <c r="CF69" i="5"/>
  <c r="CF228" i="5"/>
  <c r="CF119" i="5"/>
  <c r="CF195" i="5"/>
  <c r="CF291" i="5"/>
  <c r="CF316" i="5"/>
  <c r="CF326" i="5"/>
  <c r="CF95" i="5"/>
  <c r="CF26" i="5"/>
  <c r="CF113" i="5"/>
  <c r="CF197" i="5"/>
  <c r="CF315" i="5"/>
  <c r="CF81" i="5"/>
  <c r="CF270" i="5"/>
  <c r="CF82" i="5"/>
  <c r="CF224" i="5"/>
  <c r="CF118" i="5"/>
  <c r="CF229" i="5"/>
  <c r="CF156" i="5"/>
  <c r="CF223" i="5"/>
  <c r="CF299" i="5"/>
  <c r="CF277" i="5"/>
  <c r="CF131" i="5"/>
  <c r="CF227" i="5"/>
  <c r="CF272" i="5"/>
  <c r="CF104" i="5"/>
  <c r="CF216" i="5"/>
  <c r="CF317" i="5"/>
  <c r="CF83" i="5"/>
  <c r="CF39" i="5"/>
  <c r="CF128" i="5"/>
  <c r="CF163" i="5"/>
  <c r="CF244" i="5"/>
  <c r="CF276" i="5"/>
  <c r="CF66" i="5"/>
  <c r="CF97" i="5"/>
  <c r="CF98" i="5"/>
  <c r="CF246" i="5"/>
  <c r="CF153" i="5"/>
  <c r="CF123" i="5"/>
  <c r="CF298" i="5"/>
  <c r="CF284" i="5"/>
  <c r="CF338" i="5"/>
  <c r="CF109" i="5"/>
  <c r="CF138" i="5"/>
  <c r="CF237" i="5"/>
  <c r="CF49" i="5"/>
  <c r="CF107" i="5"/>
  <c r="CF319" i="5"/>
  <c r="CF55" i="5"/>
  <c r="CF38" i="5"/>
  <c r="CF32" i="5"/>
  <c r="CF233" i="5"/>
  <c r="CF150" i="5"/>
  <c r="CF35" i="5"/>
  <c r="CF137" i="5"/>
  <c r="CF160" i="5"/>
  <c r="CF114" i="5"/>
  <c r="CF305" i="5"/>
  <c r="CF23" i="5"/>
  <c r="CF145" i="5"/>
  <c r="CF258" i="5"/>
  <c r="CF19" i="5"/>
  <c r="CF300" i="5"/>
  <c r="CF289" i="5"/>
  <c r="CF100" i="5"/>
  <c r="CF6" i="5"/>
  <c r="CF43" i="5"/>
  <c r="CF143" i="5"/>
  <c r="CF168" i="5"/>
  <c r="CF304" i="5"/>
  <c r="CF48" i="5"/>
  <c r="CF334" i="5"/>
  <c r="CF108" i="5"/>
  <c r="CF34" i="5"/>
  <c r="CF136" i="5"/>
  <c r="CF164" i="5"/>
  <c r="CF236" i="5"/>
  <c r="CF278" i="5"/>
  <c r="CF47" i="5"/>
  <c r="CF88" i="5"/>
  <c r="CF56" i="5"/>
  <c r="CF249" i="5"/>
  <c r="CF294" i="5"/>
  <c r="CF59" i="5"/>
  <c r="CF232" i="5"/>
  <c r="CF331" i="5"/>
  <c r="CF42" i="5"/>
  <c r="CF132" i="5"/>
  <c r="CF159" i="5"/>
  <c r="CF4" i="5"/>
  <c r="CF144" i="5"/>
  <c r="CF175" i="5"/>
  <c r="CF259" i="5"/>
  <c r="CF279" i="5"/>
  <c r="CF165" i="5"/>
  <c r="CF157" i="5"/>
  <c r="CF320" i="5"/>
  <c r="CF329" i="5"/>
  <c r="CF240" i="5"/>
  <c r="CF307" i="5"/>
  <c r="CF74" i="5"/>
  <c r="CF22" i="5"/>
  <c r="CF225" i="5"/>
  <c r="CF9" i="5"/>
  <c r="CF247" i="5"/>
  <c r="CF194" i="5"/>
  <c r="CF309" i="5"/>
  <c r="CF14" i="5"/>
  <c r="CF67" i="5"/>
  <c r="CF18" i="5"/>
  <c r="CF3" i="5"/>
  <c r="CF139" i="5"/>
  <c r="CF116" i="5"/>
  <c r="CF243" i="5"/>
  <c r="CF273" i="5"/>
  <c r="CF58" i="5"/>
  <c r="CF90" i="5"/>
  <c r="CF85" i="5"/>
  <c r="CF110" i="5"/>
  <c r="CF166" i="5"/>
  <c r="CF306" i="5"/>
  <c r="CF71" i="5"/>
  <c r="AR357" i="3"/>
  <c r="CD218" i="5"/>
  <c r="AR329" i="3"/>
  <c r="CD46" i="5"/>
  <c r="AR320" i="3"/>
  <c r="CD17" i="5"/>
  <c r="CF2" i="5"/>
  <c r="AR336" i="3"/>
  <c r="CD73" i="5"/>
  <c r="AR349" i="3"/>
  <c r="CD129" i="5"/>
  <c r="AR79" i="3"/>
  <c r="AR325" i="3"/>
  <c r="CD27" i="5"/>
  <c r="AR356" i="3"/>
  <c r="CD217" i="5"/>
  <c r="AR332" i="3"/>
  <c r="CD52" i="5"/>
  <c r="AR326" i="3"/>
  <c r="CD28" i="5"/>
  <c r="AR369" i="3" l="1"/>
  <c r="CF94" i="5"/>
  <c r="CD375" i="5"/>
  <c r="AV375" i="5"/>
  <c r="AT349" i="3"/>
  <c r="AT332" i="3"/>
  <c r="AT357" i="3"/>
  <c r="AT79" i="3"/>
  <c r="AT336" i="3"/>
  <c r="AT356" i="3"/>
  <c r="AT325" i="3"/>
  <c r="AT320" i="3"/>
  <c r="AT326" i="3"/>
  <c r="AT329" i="3"/>
  <c r="CF46" i="5"/>
  <c r="CF28" i="5"/>
  <c r="CF129" i="5"/>
  <c r="CF52" i="5"/>
  <c r="CF218" i="5"/>
  <c r="CF73" i="5"/>
  <c r="CF217" i="5"/>
  <c r="CF27" i="5"/>
  <c r="CF375" i="5" s="1"/>
  <c r="CF17" i="5"/>
  <c r="AT369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D76DA7-165B-4F1F-9B30-EC3D9533E481}" keepAlive="1" name="Consulta - Tabla3" description="Conexión a la consulta 'Tabla3' en el libro." type="5" refreshedVersion="6" background="1" saveData="1">
    <dbPr connection="Provider=Microsoft.Mashup.OleDb.1;Data Source=$Workbook$;Location=Tabla3;Extended Properties=&quot;&quot;" command="SELECT * FROM [Tabla3]"/>
  </connection>
  <connection id="2" xr16:uid="{4A52445C-97F4-4A69-8757-2D862801A849}" keepAlive="1" name="Consulta - Tabla3 (2)" description="Conexión a la consulta 'Tabla3 (2)' en el libro." type="5" refreshedVersion="6" background="1" saveData="1">
    <dbPr connection="Provider=Microsoft.Mashup.OleDb.1;Data Source=$Workbook$;Location=Tabla3 (2);Extended Properties=&quot;&quot;" command="SELECT * FROM [Tabla3 (2)]"/>
  </connection>
</connections>
</file>

<file path=xl/sharedStrings.xml><?xml version="1.0" encoding="utf-8"?>
<sst xmlns="http://schemas.openxmlformats.org/spreadsheetml/2006/main" count="99585" uniqueCount="2364">
  <si>
    <t>SPT</t>
  </si>
  <si>
    <t>SPNF</t>
  </si>
  <si>
    <t>PGE</t>
  </si>
  <si>
    <t>MONEDA</t>
  </si>
  <si>
    <t>SPNF / SPF</t>
  </si>
  <si>
    <t>SECTOR GENERAL</t>
  </si>
  <si>
    <t xml:space="preserve">SECTOR   </t>
  </si>
  <si>
    <t>SUBSECTOR</t>
  </si>
  <si>
    <t>TIPO DE 
INSTRUMENTO</t>
  </si>
  <si>
    <t>NOMBRE DEL
 ACREEDOR</t>
  </si>
  <si>
    <t>DEUDOR</t>
  </si>
  <si>
    <t>TIPO DE ACREEDOR</t>
  </si>
  <si>
    <t>REFERENCIA DEL ACREEDOR</t>
  </si>
  <si>
    <t>REFERENCIA
 PARA 
BONOS</t>
  </si>
  <si>
    <t>REFERENCIA 
CLUB PARIS</t>
  </si>
  <si>
    <t>DESEMBOLSOS</t>
  </si>
  <si>
    <t>AMORTIZACIÓN</t>
  </si>
  <si>
    <t>INTERESES</t>
  </si>
  <si>
    <t>COMISIONES</t>
  </si>
  <si>
    <t>ATRASOS</t>
  </si>
  <si>
    <t>SALDO AL 
30.04.2022</t>
  </si>
  <si>
    <t>SALDO</t>
  </si>
  <si>
    <t>COMPROBACIÓN</t>
  </si>
  <si>
    <t>OTRA
 MONEDA</t>
  </si>
  <si>
    <t>MONTO
 NETO</t>
  </si>
  <si>
    <t>TASA DE
 INTERES 
VIGENTE</t>
  </si>
  <si>
    <t>DIFERENCIAS TASAS
 DE INTERÉS</t>
  </si>
  <si>
    <t>TASA
 INTERES 
SIGADE</t>
  </si>
  <si>
    <t>TIPO
 INTERES 
SIGADE</t>
  </si>
  <si>
    <t>NOTAS</t>
  </si>
  <si>
    <t xml:space="preserve">SALDO POR 
PLAZO
 CONTRACTUAL </t>
  </si>
  <si>
    <t xml:space="preserve">SALDO 
POR LA
 TASA </t>
  </si>
  <si>
    <t>ACREEDOR</t>
  </si>
  <si>
    <t>P.F.  ACREEDOR</t>
  </si>
  <si>
    <t>USD</t>
  </si>
  <si>
    <t>Sector Público No Financiero SPNF</t>
  </si>
  <si>
    <t>Gobierno General</t>
  </si>
  <si>
    <t xml:space="preserve">Gobierno Central </t>
  </si>
  <si>
    <t>Préstamos</t>
  </si>
  <si>
    <t>BANCO OF CHINA</t>
  </si>
  <si>
    <t>GOBIERNO CENTRAL</t>
  </si>
  <si>
    <t>CONVENIOS ORIGINALES (BANCOS)</t>
  </si>
  <si>
    <t>BANCO OF CHINA 3 CAR</t>
  </si>
  <si>
    <t xml:space="preserve"> </t>
  </si>
  <si>
    <t>LIBOR 6 MESES</t>
  </si>
  <si>
    <t>Convenios Originales (Bancos)</t>
  </si>
  <si>
    <t>BANCO OF CHINA CAÑAR</t>
  </si>
  <si>
    <t>BANK OF CHINA 10CARR</t>
  </si>
  <si>
    <t>Empresas Públicas No Financieras EPNF</t>
  </si>
  <si>
    <t>BEI</t>
  </si>
  <si>
    <t>EMAPA-G</t>
  </si>
  <si>
    <t>FIJA</t>
  </si>
  <si>
    <t>LIBID 6 MESES</t>
  </si>
  <si>
    <t>BEI METRO QUITO B</t>
  </si>
  <si>
    <t>BEI USD 72.9 M</t>
  </si>
  <si>
    <t>BEI USD.175.0 M.</t>
  </si>
  <si>
    <t>BEI. EUR 240.0M</t>
  </si>
  <si>
    <t>Gobiernos Autonomos Descentralizados GADS</t>
  </si>
  <si>
    <t>Concejo Municipal</t>
  </si>
  <si>
    <t>MUN. CUENCA</t>
  </si>
  <si>
    <t>BEI ETAPA CUENCA</t>
  </si>
  <si>
    <t>MUN. PORTOVIEJO</t>
  </si>
  <si>
    <t>BEI ETAPA EP</t>
  </si>
  <si>
    <t>CREDIT SUISSE</t>
  </si>
  <si>
    <t>CRDIT SUISSE AG LOND</t>
  </si>
  <si>
    <t>CHF</t>
  </si>
  <si>
    <t>CREDIT SUISSE CHF100</t>
  </si>
  <si>
    <t>OTRA MONEDA</t>
  </si>
  <si>
    <t>LIBOR CHF 3 MESES</t>
  </si>
  <si>
    <t>DEUTSCHE BANK ESPAÑA</t>
  </si>
  <si>
    <t>DEUTSCH BANK USD99M</t>
  </si>
  <si>
    <t>LIBOR 3 MESES</t>
  </si>
  <si>
    <t>DEUTSCHE USD.88.0M</t>
  </si>
  <si>
    <t>DEUTSCHE USD116.7</t>
  </si>
  <si>
    <t>Fondo de Seguridad Social FSS</t>
  </si>
  <si>
    <t>IESS</t>
  </si>
  <si>
    <t>DEUSTCHE BANK USD13</t>
  </si>
  <si>
    <t>DEUSTCHE BANK USD64</t>
  </si>
  <si>
    <t>DEUTSCHE USD.47.0</t>
  </si>
  <si>
    <t>EUR</t>
  </si>
  <si>
    <t>UNICREDIT</t>
  </si>
  <si>
    <t>UNICREDIT BANK 6.0 M</t>
  </si>
  <si>
    <t>SIN TASA</t>
  </si>
  <si>
    <t>UNICREDIT EUR.12.9</t>
  </si>
  <si>
    <t>CCC</t>
  </si>
  <si>
    <t>CONVENIOS ORIGINALES (GOBIERNOS)</t>
  </si>
  <si>
    <t>CLUB PARIS VIII</t>
  </si>
  <si>
    <t xml:space="preserve">CLUB PARIS </t>
  </si>
  <si>
    <t>C.P. VIII</t>
  </si>
  <si>
    <t>JPY</t>
  </si>
  <si>
    <t>EXIMBANK JAPON</t>
  </si>
  <si>
    <t>TASA DE INT. PREFERENCIAL JAPÓN</t>
  </si>
  <si>
    <t>GBP</t>
  </si>
  <si>
    <t>H.M. PAYMASTER</t>
  </si>
  <si>
    <t>OECF</t>
  </si>
  <si>
    <t>Sector Público Financiero SPF</t>
  </si>
  <si>
    <t>USAID</t>
  </si>
  <si>
    <t>CFN</t>
  </si>
  <si>
    <t>AFD</t>
  </si>
  <si>
    <t>EMAP-Q</t>
  </si>
  <si>
    <t>AFD CEC 1010 01R</t>
  </si>
  <si>
    <t>Convenios Originales (Gobiernos)</t>
  </si>
  <si>
    <t>AFD CEC1019 01A</t>
  </si>
  <si>
    <t>AFD CEC 1005 01 V</t>
  </si>
  <si>
    <t>AFD CEC 1006 02 X</t>
  </si>
  <si>
    <t>AFD CEC 1008</t>
  </si>
  <si>
    <t>AFD CEC 1012 01</t>
  </si>
  <si>
    <t>AFD CEC 1012 02U</t>
  </si>
  <si>
    <t>AFD CEC 1031 01U</t>
  </si>
  <si>
    <t>AFD CEC 1034 01X</t>
  </si>
  <si>
    <t>MUN. GUAYAQUIL</t>
  </si>
  <si>
    <t>AFD. USD.114.3</t>
  </si>
  <si>
    <t>Banco de Desarrollo del Ecuador</t>
  </si>
  <si>
    <t>BANCO DESA CHINA</t>
  </si>
  <si>
    <t>BANCO DEL ESTADO</t>
  </si>
  <si>
    <t>CDB USDS 200.0 M</t>
  </si>
  <si>
    <t>CDB  LINA 5 TRAMO A</t>
  </si>
  <si>
    <t>CDB LINEA 4 TRAMO A</t>
  </si>
  <si>
    <t>CNY</t>
  </si>
  <si>
    <t>CDB LINEA 4 TRAMO B</t>
  </si>
  <si>
    <t>PLAN INVERSIONES</t>
  </si>
  <si>
    <t>Concejo Provincial</t>
  </si>
  <si>
    <t>BNDES BRASIL</t>
  </si>
  <si>
    <t>CON. PROV. PICHINCHA</t>
  </si>
  <si>
    <t>BNDES</t>
  </si>
  <si>
    <t>Crédito cancelado</t>
  </si>
  <si>
    <t>BNDES USD.136.9 M.</t>
  </si>
  <si>
    <t>BNDES USD90.2</t>
  </si>
  <si>
    <t>PL-480 TITULO 1</t>
  </si>
  <si>
    <t>PL-480 TITULO I</t>
  </si>
  <si>
    <t>CREDIT NATIONALE</t>
  </si>
  <si>
    <t>EMETEL</t>
  </si>
  <si>
    <t>434 - OB1  / 1 (2)</t>
  </si>
  <si>
    <t>434 - OD1 / 3 (2)</t>
  </si>
  <si>
    <t>509 - OA1 /  2 (2)</t>
  </si>
  <si>
    <t>434 - OC1</t>
  </si>
  <si>
    <t>EXIMBANK CHINA</t>
  </si>
  <si>
    <t>EXIMB. CHINA USD312</t>
  </si>
  <si>
    <t>EXIMBANK  CH RMB733</t>
  </si>
  <si>
    <t>EXIMBANK CHINA 102.5</t>
  </si>
  <si>
    <t>EXIMBANK CHINA 198.2</t>
  </si>
  <si>
    <t>EXIMBANK CHINA 571</t>
  </si>
  <si>
    <t>EXIMBANK CHINA USD80</t>
  </si>
  <si>
    <t>EXIMBANK OF CHINA</t>
  </si>
  <si>
    <t>EXIMBANK RMB 390.1</t>
  </si>
  <si>
    <t>EXIMBANK RMB485.6 M.</t>
  </si>
  <si>
    <t>EXPORT IMPORT CHINA</t>
  </si>
  <si>
    <t>EXIMBANK DE RUSIA</t>
  </si>
  <si>
    <t>CELEC EP</t>
  </si>
  <si>
    <t>EXIMBANK RUSIA</t>
  </si>
  <si>
    <t>HIDROTOAPI E.P.</t>
  </si>
  <si>
    <t>G.RUSIA USD 123.2</t>
  </si>
  <si>
    <t>KRW</t>
  </si>
  <si>
    <t>EXIMBANK KOREA</t>
  </si>
  <si>
    <t>MUN. SANTO DOMINGO</t>
  </si>
  <si>
    <t>EXIMBANK COREA WONS</t>
  </si>
  <si>
    <t>GOB. BELGICA</t>
  </si>
  <si>
    <t>ARMADA NAC.</t>
  </si>
  <si>
    <t>BELG EUROS 982.</t>
  </si>
  <si>
    <t>GOB BELGICA EURO 942</t>
  </si>
  <si>
    <t>G. BELGICA IV</t>
  </si>
  <si>
    <t>G. BELGICA VI APLICA</t>
  </si>
  <si>
    <t>G.B. III</t>
  </si>
  <si>
    <t>G.BELGICA - II</t>
  </si>
  <si>
    <t>G.BELGICA 1</t>
  </si>
  <si>
    <t>G.BELGICA V</t>
  </si>
  <si>
    <t>GOBIERNO DE ITALIA</t>
  </si>
  <si>
    <t>ICO - ESPAÑA</t>
  </si>
  <si>
    <t>013022.0  5)</t>
  </si>
  <si>
    <t>ICO  4) 013016.0</t>
  </si>
  <si>
    <t>ICO 3) 013001.</t>
  </si>
  <si>
    <t>ICO 6) 013025.0</t>
  </si>
  <si>
    <t>ICO  013015.0</t>
  </si>
  <si>
    <t>ICO 013023.0</t>
  </si>
  <si>
    <t>ICO 013024.1</t>
  </si>
  <si>
    <t>ICO 013026.0</t>
  </si>
  <si>
    <t>ICO EUR23.5</t>
  </si>
  <si>
    <t>ICO USD.183.592.999</t>
  </si>
  <si>
    <t>ICO USD20.0 M.</t>
  </si>
  <si>
    <t>INST.CENTR.CRED.MED.</t>
  </si>
  <si>
    <t>JBIC</t>
  </si>
  <si>
    <t>JBIC - CITI JAPAN</t>
  </si>
  <si>
    <t>JBIC USD.50.0</t>
  </si>
  <si>
    <t>KFW</t>
  </si>
  <si>
    <t>KFW EUR 10.0</t>
  </si>
  <si>
    <t>KFW EUR13'M200266759</t>
  </si>
  <si>
    <t>CON. PROV. TUNGURAHU</t>
  </si>
  <si>
    <t>KFW. 200266015</t>
  </si>
  <si>
    <t>KFW 8766461</t>
  </si>
  <si>
    <t>KFW No. 9466657</t>
  </si>
  <si>
    <t>MUN. BABAHOYO</t>
  </si>
  <si>
    <t>8766461 TERCERA AMPL</t>
  </si>
  <si>
    <t>NATEXIS BANQUE</t>
  </si>
  <si>
    <t>GOB. FRANCIA EUR 6.5</t>
  </si>
  <si>
    <t>GOB.FRANCIA EUR 90.0</t>
  </si>
  <si>
    <t>OECF EC- P6</t>
  </si>
  <si>
    <t>518-T-058-A</t>
  </si>
  <si>
    <t>AID 518-T-058-B</t>
  </si>
  <si>
    <t>AID 518-T-058-C</t>
  </si>
  <si>
    <t>AID 518-U-062-A</t>
  </si>
  <si>
    <t>AID 518-U-062-B</t>
  </si>
  <si>
    <t>AIF</t>
  </si>
  <si>
    <t xml:space="preserve">ORGANISMOS INTERNACIONALES </t>
  </si>
  <si>
    <t>0425-EC</t>
  </si>
  <si>
    <t>BID</t>
  </si>
  <si>
    <t>596-OC-EC</t>
  </si>
  <si>
    <t>BID CM AJUST</t>
  </si>
  <si>
    <t>597-OC-EC</t>
  </si>
  <si>
    <t>778-SF-EC</t>
  </si>
  <si>
    <t>843-SF-EC BEDE USD</t>
  </si>
  <si>
    <t>873-SF-EC</t>
  </si>
  <si>
    <t>CON. PROV. CHIMBORAZ</t>
  </si>
  <si>
    <t>2950/OC-EC</t>
  </si>
  <si>
    <t>BID FU LIBOR (90)</t>
  </si>
  <si>
    <t>CONAFIPS</t>
  </si>
  <si>
    <t>5024/OC-EC</t>
  </si>
  <si>
    <t>DMQ</t>
  </si>
  <si>
    <t>1630-OC-EC</t>
  </si>
  <si>
    <t>1740-OC-EC</t>
  </si>
  <si>
    <t>EMAAP-Q</t>
  </si>
  <si>
    <t>1424-OC-EC</t>
  </si>
  <si>
    <t>1802-OC-EC</t>
  </si>
  <si>
    <t>745-SF-EC</t>
  </si>
  <si>
    <t>ESPOL</t>
  </si>
  <si>
    <t>710-SF-EC  USD</t>
  </si>
  <si>
    <t>710-SF-EC/1</t>
  </si>
  <si>
    <t>ETAPA  EP CUENCA</t>
  </si>
  <si>
    <t>1753-OC-EC</t>
  </si>
  <si>
    <t>842-SF-EC ETAPA  USD</t>
  </si>
  <si>
    <t>CAD</t>
  </si>
  <si>
    <t>018-CD-EC/1</t>
  </si>
  <si>
    <t>SUC</t>
  </si>
  <si>
    <t>1002-SF-EC</t>
  </si>
  <si>
    <t>1026-OC-EC</t>
  </si>
  <si>
    <t>1056-OC-EC</t>
  </si>
  <si>
    <t>1057-OC-EC</t>
  </si>
  <si>
    <t>1062-OC-EC</t>
  </si>
  <si>
    <t>1078-OC-EC</t>
  </si>
  <si>
    <t>1138-OC-EC</t>
  </si>
  <si>
    <t>1142-OC-EC</t>
  </si>
  <si>
    <t>1261-OC-EC</t>
  </si>
  <si>
    <t>1274-OC-EC</t>
  </si>
  <si>
    <t>1282-OC-EC</t>
  </si>
  <si>
    <t>1358-OC-EC</t>
  </si>
  <si>
    <t>1373-OC-EC</t>
  </si>
  <si>
    <t>1376-OC-EC</t>
  </si>
  <si>
    <t>1416-OC-EC</t>
  </si>
  <si>
    <t>1420-OC-EC</t>
  </si>
  <si>
    <t>1466-OC-EC</t>
  </si>
  <si>
    <t>1524-OC-EC</t>
  </si>
  <si>
    <t>1531-OC-EC</t>
  </si>
  <si>
    <t>1707-OC-EC</t>
  </si>
  <si>
    <t>1754-OC-EC</t>
  </si>
  <si>
    <t>1791-OC-EC</t>
  </si>
  <si>
    <t>1923-BL-OC/EC</t>
  </si>
  <si>
    <t>1923-BL-SF-EC</t>
  </si>
  <si>
    <t>1924-OC-EC</t>
  </si>
  <si>
    <t>2113/OC-EC</t>
  </si>
  <si>
    <t>2114/BL-EC-OC</t>
  </si>
  <si>
    <t>2114/BL-EC-SF</t>
  </si>
  <si>
    <t>2201/OC-EC</t>
  </si>
  <si>
    <t>2279-OC-EC</t>
  </si>
  <si>
    <t>2340-OC-EC</t>
  </si>
  <si>
    <t>2377-OC-EC</t>
  </si>
  <si>
    <t>2431/OC-EC</t>
  </si>
  <si>
    <t>2457/OC-EC</t>
  </si>
  <si>
    <t>2461/OC-EC</t>
  </si>
  <si>
    <t>2472/OC-EC</t>
  </si>
  <si>
    <t>2487/OC-EC</t>
  </si>
  <si>
    <t>2584/OC-EC</t>
  </si>
  <si>
    <t>2585/OC-EC</t>
  </si>
  <si>
    <t>2608/OC-EC</t>
  </si>
  <si>
    <t>2651/OC-EC</t>
  </si>
  <si>
    <t>2653/OC-EC</t>
  </si>
  <si>
    <t>2678/OC-EC</t>
  </si>
  <si>
    <t>2761/OC-EC</t>
  </si>
  <si>
    <t>2787/OC-EC</t>
  </si>
  <si>
    <t>2797/OC-EC</t>
  </si>
  <si>
    <t>2839/OC-EC</t>
  </si>
  <si>
    <t>2882-2882.1/OC-EC</t>
  </si>
  <si>
    <t>2882/OC-EC-2</t>
  </si>
  <si>
    <t>3073/OC-EC</t>
  </si>
  <si>
    <t>3087/OC-EC</t>
  </si>
  <si>
    <t>3120/OC-EC</t>
  </si>
  <si>
    <t>3135/OC-EC</t>
  </si>
  <si>
    <t>3167/OC-EC</t>
  </si>
  <si>
    <t>3187/OC-EC</t>
  </si>
  <si>
    <t>3188/CH-EC</t>
  </si>
  <si>
    <t>3232/OC-EC</t>
  </si>
  <si>
    <t>3233/CH-EC</t>
  </si>
  <si>
    <t>3325/OC-EC</t>
  </si>
  <si>
    <t>3341/OC-EC</t>
  </si>
  <si>
    <t>3420/OC-EC</t>
  </si>
  <si>
    <t>3494/CH-EC</t>
  </si>
  <si>
    <t>3494/OC-EC</t>
  </si>
  <si>
    <t>3670-OC-EC/X1014</t>
  </si>
  <si>
    <t>3710/OC-EC</t>
  </si>
  <si>
    <t>3711/KI-EC</t>
  </si>
  <si>
    <t>3726/OC-EC</t>
  </si>
  <si>
    <t>3751/OC-EC</t>
  </si>
  <si>
    <t>3906/OC-EC</t>
  </si>
  <si>
    <t>3913/OC-EC</t>
  </si>
  <si>
    <t>4343/OC-EC</t>
  </si>
  <si>
    <t>4364/OC-EC</t>
  </si>
  <si>
    <t>4600/OC-EC</t>
  </si>
  <si>
    <t>4607/OC-EC</t>
  </si>
  <si>
    <t>4614/OC-EC</t>
  </si>
  <si>
    <t>4634/OC-EC</t>
  </si>
  <si>
    <t>4670/OC-EC</t>
  </si>
  <si>
    <t>4754/OC-EC</t>
  </si>
  <si>
    <t>4771/OC-EC</t>
  </si>
  <si>
    <t>4788/OC-EC</t>
  </si>
  <si>
    <t>4759/OC-EC</t>
  </si>
  <si>
    <t>4812/OC-EC</t>
  </si>
  <si>
    <t>4825/OC-EC</t>
  </si>
  <si>
    <t>4845/OC-EC</t>
  </si>
  <si>
    <t>5031/OC-EC</t>
  </si>
  <si>
    <t>5044/OC-EC</t>
  </si>
  <si>
    <t>5136/OC-EC</t>
  </si>
  <si>
    <t>5230/OC-EC</t>
  </si>
  <si>
    <t>668-SF-EC     USD</t>
  </si>
  <si>
    <t>669-SF-EC  USD</t>
  </si>
  <si>
    <t>669-SF/1</t>
  </si>
  <si>
    <t>688-SF-EC D.C.  USD</t>
  </si>
  <si>
    <t>701-SF-EC   USD</t>
  </si>
  <si>
    <t>701-SF/1</t>
  </si>
  <si>
    <t>717-SF-EC</t>
  </si>
  <si>
    <t>717-SF-EC   USD</t>
  </si>
  <si>
    <t>728-SF-EC</t>
  </si>
  <si>
    <t>729-SF-EC</t>
  </si>
  <si>
    <t>743-SF-EC</t>
  </si>
  <si>
    <t>757-SF-EC   USD</t>
  </si>
  <si>
    <t>775-SF-EC</t>
  </si>
  <si>
    <t>775-SF-EC/2</t>
  </si>
  <si>
    <t>778-SF-EC DIF.CAMB.</t>
  </si>
  <si>
    <t>792-SF-EC   USD</t>
  </si>
  <si>
    <t>805-SF-EC   USD</t>
  </si>
  <si>
    <t>808-SF-EC</t>
  </si>
  <si>
    <t>824-SF-EC   USD</t>
  </si>
  <si>
    <t>834-SF-EC   USD</t>
  </si>
  <si>
    <t>842-SF-EC D.CAM. USD</t>
  </si>
  <si>
    <t>843-SF-EC  USD GOB.</t>
  </si>
  <si>
    <t>843-SF-EC D.CAMB.USD</t>
  </si>
  <si>
    <t>851-SF-EC DIF.CAMB</t>
  </si>
  <si>
    <t>900-SF-EC    USD</t>
  </si>
  <si>
    <t>904-SF-EC   USD</t>
  </si>
  <si>
    <t>913-SF-EC   USD</t>
  </si>
  <si>
    <t>919-SF-EC   USD</t>
  </si>
  <si>
    <t>928-SF-EC     USD</t>
  </si>
  <si>
    <t>978-OC-EC</t>
  </si>
  <si>
    <t>998-SF-EC</t>
  </si>
  <si>
    <t>1761-OC-EC</t>
  </si>
  <si>
    <t>BID FU AJUST</t>
  </si>
  <si>
    <t>4921/OC-EC</t>
  </si>
  <si>
    <t>TAME</t>
  </si>
  <si>
    <t>1925-OC-EC</t>
  </si>
  <si>
    <t>BIRF</t>
  </si>
  <si>
    <t>9131-0 EC</t>
  </si>
  <si>
    <t>7496-0 EC</t>
  </si>
  <si>
    <t>8285-0 EC</t>
  </si>
  <si>
    <t>8889-0 EC</t>
  </si>
  <si>
    <t>8505-0 EC</t>
  </si>
  <si>
    <t>8888-0 EC</t>
  </si>
  <si>
    <t>8946-0 EC</t>
  </si>
  <si>
    <t>4279-1-EC</t>
  </si>
  <si>
    <t>LIBOR BIRF 1 USD</t>
  </si>
  <si>
    <t>7173-0 EC</t>
  </si>
  <si>
    <t>7174-0 EC</t>
  </si>
  <si>
    <t>8515-0 EC</t>
  </si>
  <si>
    <t>8542-0 EC</t>
  </si>
  <si>
    <t>8591-0 EC</t>
  </si>
  <si>
    <t>8667-0 EC</t>
  </si>
  <si>
    <t>8978-0 EC</t>
  </si>
  <si>
    <t>9087-0 EC</t>
  </si>
  <si>
    <t>9114-0 EC</t>
  </si>
  <si>
    <t>9180-EC</t>
  </si>
  <si>
    <t>9228-0 EC</t>
  </si>
  <si>
    <t>MUN. IBARRA</t>
  </si>
  <si>
    <t>8579-0 EC</t>
  </si>
  <si>
    <t>MUN. MANTA</t>
  </si>
  <si>
    <t>8289-0 EC</t>
  </si>
  <si>
    <t>CAF</t>
  </si>
  <si>
    <t>BANECUADOR B.P.</t>
  </si>
  <si>
    <t>CAF 11027</t>
  </si>
  <si>
    <t>CAF 10873</t>
  </si>
  <si>
    <t>CAF 7407</t>
  </si>
  <si>
    <t>CAF 8491</t>
  </si>
  <si>
    <t>CAF 10579</t>
  </si>
  <si>
    <t>CAF 10588</t>
  </si>
  <si>
    <t>CAF 7706</t>
  </si>
  <si>
    <t>CAF 7836</t>
  </si>
  <si>
    <t>CAF 8744</t>
  </si>
  <si>
    <t>CAF 11057</t>
  </si>
  <si>
    <t>CAF 010602</t>
  </si>
  <si>
    <t>CAF 10451</t>
  </si>
  <si>
    <t>CAF 10730</t>
  </si>
  <si>
    <t>CAF 10787</t>
  </si>
  <si>
    <t>CAF 10989</t>
  </si>
  <si>
    <t>CAF 11048</t>
  </si>
  <si>
    <t>CAF 11196</t>
  </si>
  <si>
    <t>CAF 11208</t>
  </si>
  <si>
    <t>CAF 11260</t>
  </si>
  <si>
    <t>CAF 11375</t>
  </si>
  <si>
    <t>CAF 3559</t>
  </si>
  <si>
    <t>CAF 3561</t>
  </si>
  <si>
    <t>CAF 3676</t>
  </si>
  <si>
    <t>CAF 3714</t>
  </si>
  <si>
    <t>CAF 4488</t>
  </si>
  <si>
    <t>CAF 4492</t>
  </si>
  <si>
    <t>CAF 4515</t>
  </si>
  <si>
    <t>CAF 6029</t>
  </si>
  <si>
    <t>CAF 6182</t>
  </si>
  <si>
    <t>CAF 6903</t>
  </si>
  <si>
    <t>CAF 6904</t>
  </si>
  <si>
    <t>CAF 7413</t>
  </si>
  <si>
    <t>CAF 7809</t>
  </si>
  <si>
    <t>CAF 7812</t>
  </si>
  <si>
    <t>CAF 7934</t>
  </si>
  <si>
    <t>CAF 8126</t>
  </si>
  <si>
    <t>CAF 8396 BEDE</t>
  </si>
  <si>
    <t>CAF 8396 MINFIN</t>
  </si>
  <si>
    <t>CAF 8734/CFN</t>
  </si>
  <si>
    <t>CAF 8741</t>
  </si>
  <si>
    <t>CAF 8759</t>
  </si>
  <si>
    <t>CAF 8949</t>
  </si>
  <si>
    <t>CAF 8959</t>
  </si>
  <si>
    <t>CAF 9229</t>
  </si>
  <si>
    <t>CAF 9543</t>
  </si>
  <si>
    <t>CAF 9117</t>
  </si>
  <si>
    <t>CAF 10482</t>
  </si>
  <si>
    <t>CAF 11371/CAF 11373</t>
  </si>
  <si>
    <t>CAF 4451</t>
  </si>
  <si>
    <t>CAF 6500</t>
  </si>
  <si>
    <t>CAF 7721</t>
  </si>
  <si>
    <t>CAF 8245</t>
  </si>
  <si>
    <t>CAF 9150</t>
  </si>
  <si>
    <t>MUN. LOJA</t>
  </si>
  <si>
    <t>CAF 8702 - 8703</t>
  </si>
  <si>
    <t>FIDA</t>
  </si>
  <si>
    <t>T.FIDA</t>
  </si>
  <si>
    <t>SDR</t>
  </si>
  <si>
    <t>650-EC</t>
  </si>
  <si>
    <t>785-EC</t>
  </si>
  <si>
    <t>789-EC</t>
  </si>
  <si>
    <t>804-EC</t>
  </si>
  <si>
    <t>849-EC</t>
  </si>
  <si>
    <t>F.FIDUCIARIO E-5-EC</t>
  </si>
  <si>
    <t>FIDA 1754</t>
  </si>
  <si>
    <t>FMI</t>
  </si>
  <si>
    <t>DEG 4.615 MILLONES</t>
  </si>
  <si>
    <t>T.VAR.FMI</t>
  </si>
  <si>
    <t>DEG 469.7 MILLONES</t>
  </si>
  <si>
    <t>FMI 3.035.000.000</t>
  </si>
  <si>
    <t>Bonos en Mercado Internacional</t>
  </si>
  <si>
    <t>CITIBANK-USA</t>
  </si>
  <si>
    <t>BONOS EMITIDOS EN MERCADOS INTERNACIONALES</t>
  </si>
  <si>
    <t>B.GLOBALES 2012</t>
  </si>
  <si>
    <t xml:space="preserve">BONOS GLOBALES </t>
  </si>
  <si>
    <t>Bonos 2012</t>
  </si>
  <si>
    <t>Bonos Globales 2012</t>
  </si>
  <si>
    <t>B.GLOBALES 2030</t>
  </si>
  <si>
    <t>Bonos 2030</t>
  </si>
  <si>
    <t>Bonos Globales 2030</t>
  </si>
  <si>
    <t>GOLDMAN SACHS</t>
  </si>
  <si>
    <t>BONOS SOBERANOS 2035</t>
  </si>
  <si>
    <t>Bonos Soberanos 2019-2035</t>
  </si>
  <si>
    <t>JP MORGAN</t>
  </si>
  <si>
    <t>BRADY-DSCTO.</t>
  </si>
  <si>
    <t>BONOS BRADY</t>
  </si>
  <si>
    <t>Descuento</t>
  </si>
  <si>
    <t>DESCUENTO</t>
  </si>
  <si>
    <t>BRADY-PAR</t>
  </si>
  <si>
    <t>Par</t>
  </si>
  <si>
    <t>PAR</t>
  </si>
  <si>
    <t>THE BANK OF NEW YORK</t>
  </si>
  <si>
    <t>BONO 2022 NO INT.</t>
  </si>
  <si>
    <t>Bonos 2022</t>
  </si>
  <si>
    <t>BONO 2022</t>
  </si>
  <si>
    <t>BONO 2023 NO INT.</t>
  </si>
  <si>
    <t>Bonos 2023</t>
  </si>
  <si>
    <t>BONO 2023</t>
  </si>
  <si>
    <t>BONO 2024 NO INT.</t>
  </si>
  <si>
    <t>Bonos 2024</t>
  </si>
  <si>
    <t>BONO 2024</t>
  </si>
  <si>
    <t>BONO 2025 NO INT.</t>
  </si>
  <si>
    <t>Bonos 2025</t>
  </si>
  <si>
    <t>BONO 2025</t>
  </si>
  <si>
    <t>BONO 2026 NO INT.</t>
  </si>
  <si>
    <t>Bonos 2026</t>
  </si>
  <si>
    <t>BONO 2026</t>
  </si>
  <si>
    <t>BONO 2027 NO INT 1</t>
  </si>
  <si>
    <t>Bonos 2027 1</t>
  </si>
  <si>
    <t>BONO 2027 1</t>
  </si>
  <si>
    <t>BONO 2027 NO INT 2</t>
  </si>
  <si>
    <t>Bonos 2027 2</t>
  </si>
  <si>
    <t>BONO 2027 2</t>
  </si>
  <si>
    <t>BONO 2028 NO INT.</t>
  </si>
  <si>
    <t>Bonos 2028</t>
  </si>
  <si>
    <t>BONO 2028</t>
  </si>
  <si>
    <t>BONO 2029 NO INT.</t>
  </si>
  <si>
    <t>Bonos 2029</t>
  </si>
  <si>
    <t>BONO 2029</t>
  </si>
  <si>
    <t>BONO 2030 NO INT.</t>
  </si>
  <si>
    <t>Bonos-2030</t>
  </si>
  <si>
    <t>BONO 2030</t>
  </si>
  <si>
    <t>BONOS PDI 2030</t>
  </si>
  <si>
    <t>Bonos PDI 2030</t>
  </si>
  <si>
    <t>NUEVO BONO S. 2040 1</t>
  </si>
  <si>
    <t>Nuevo Bono S. 2040 1</t>
  </si>
  <si>
    <t>NUEVO BONO SOB 2030</t>
  </si>
  <si>
    <t>Nuevo Bono SOB 2030</t>
  </si>
  <si>
    <t>NUEVO BONO SOB 2035</t>
  </si>
  <si>
    <t>Nuevo Bono SOB 2035</t>
  </si>
  <si>
    <t>Gobierno Central</t>
  </si>
  <si>
    <t>4989/OC-EC</t>
  </si>
  <si>
    <t>CAF 11549</t>
  </si>
  <si>
    <t>5312/0C-EC</t>
  </si>
  <si>
    <t>JICA</t>
  </si>
  <si>
    <t>JICA EC-F-P1</t>
  </si>
  <si>
    <t>CAF11632</t>
  </si>
  <si>
    <t>LIBOR 6 MESES +1,75</t>
  </si>
  <si>
    <t>5403/OC-EC</t>
  </si>
  <si>
    <t>CAF 11497</t>
  </si>
  <si>
    <t>CAF 11634</t>
  </si>
  <si>
    <t>CAF 11636</t>
  </si>
  <si>
    <t>CAF 10801</t>
  </si>
  <si>
    <t>KFW. 201465020</t>
  </si>
  <si>
    <t>4923/OC-EC</t>
  </si>
  <si>
    <t>BIRF 9333</t>
  </si>
  <si>
    <t>SOFR (6 MESES)</t>
  </si>
  <si>
    <t>FLAR</t>
  </si>
  <si>
    <t xml:space="preserve">FLAR   </t>
  </si>
  <si>
    <t>KFW ALEMANIA</t>
  </si>
  <si>
    <t>CAF011688</t>
  </si>
  <si>
    <t>SOFR (6 MESES) + MARGEN 2%</t>
  </si>
  <si>
    <t>CFA011682</t>
  </si>
  <si>
    <t>CFA011684</t>
  </si>
  <si>
    <t>BIRF 9163</t>
  </si>
  <si>
    <t>LIBOR (6 MESES)</t>
  </si>
  <si>
    <t>No prestamos</t>
  </si>
  <si>
    <t>No tramos</t>
  </si>
  <si>
    <t>Moneda del tramo</t>
  </si>
  <si>
    <t>Nombre del acreedor</t>
  </si>
  <si>
    <t>Referencia del acreedor</t>
  </si>
  <si>
    <t>Fuente de deuda</t>
  </si>
  <si>
    <t>Situacion</t>
  </si>
  <si>
    <t>Fecha de firma</t>
  </si>
  <si>
    <t>2022/5</t>
  </si>
  <si>
    <t>2022/6</t>
  </si>
  <si>
    <t>2022/7</t>
  </si>
  <si>
    <t>2022/8</t>
  </si>
  <si>
    <t>2022/9</t>
  </si>
  <si>
    <t>2022/10</t>
  </si>
  <si>
    <t>2022/11</t>
  </si>
  <si>
    <t>2022/12</t>
  </si>
  <si>
    <t>2023/1</t>
  </si>
  <si>
    <t>2023/2</t>
  </si>
  <si>
    <t>2023/3</t>
  </si>
  <si>
    <t>2023/4</t>
  </si>
  <si>
    <t>2023/5</t>
  </si>
  <si>
    <t>2023/6</t>
  </si>
  <si>
    <t>2023/7</t>
  </si>
  <si>
    <t>2023/8</t>
  </si>
  <si>
    <t>2023/9</t>
  </si>
  <si>
    <t>2023/10</t>
  </si>
  <si>
    <t>2023/11</t>
  </si>
  <si>
    <t>2023/12</t>
  </si>
  <si>
    <t xml:space="preserve">  </t>
  </si>
  <si>
    <t>EXTERNA</t>
  </si>
  <si>
    <t>ACTIVO</t>
  </si>
  <si>
    <t xml:space="preserve"> 30.07.2015 </t>
  </si>
  <si>
    <t>PROYECCIÓN DE PRINCIPAL, FLUJOS</t>
  </si>
  <si>
    <t xml:space="preserve"> 04.12.2015 </t>
  </si>
  <si>
    <t xml:space="preserve"> 01.04.2017 </t>
  </si>
  <si>
    <t xml:space="preserve"> 22.06.2017 </t>
  </si>
  <si>
    <t xml:space="preserve"> 04.08.2017 </t>
  </si>
  <si>
    <t xml:space="preserve"> 11.08.2017 </t>
  </si>
  <si>
    <t xml:space="preserve"> 20.12.2017 </t>
  </si>
  <si>
    <t xml:space="preserve"> 17.07.1973 </t>
  </si>
  <si>
    <t xml:space="preserve"> 29.04.2016 </t>
  </si>
  <si>
    <t xml:space="preserve"> 20.10.2017 </t>
  </si>
  <si>
    <t xml:space="preserve"> 20.12.2018 </t>
  </si>
  <si>
    <t xml:space="preserve"> 31.07.2013 </t>
  </si>
  <si>
    <t xml:space="preserve"> 24.11.2014 </t>
  </si>
  <si>
    <t xml:space="preserve"> 31.03.2015 </t>
  </si>
  <si>
    <t xml:space="preserve"> 28.11.2012 </t>
  </si>
  <si>
    <t xml:space="preserve"> 01.12.2014 </t>
  </si>
  <si>
    <t xml:space="preserve"> 29.07.2015 </t>
  </si>
  <si>
    <t xml:space="preserve"> 14.11.2016 </t>
  </si>
  <si>
    <t xml:space="preserve"> 24.09.1982 </t>
  </si>
  <si>
    <t xml:space="preserve"> 29.06.1983 </t>
  </si>
  <si>
    <t xml:space="preserve"> 06.01.1983 </t>
  </si>
  <si>
    <t xml:space="preserve"> 21.06.1983 </t>
  </si>
  <si>
    <t xml:space="preserve"> 26.01.1984 </t>
  </si>
  <si>
    <t xml:space="preserve"> 02.03.1984 </t>
  </si>
  <si>
    <t xml:space="preserve"> 07.11.1984 </t>
  </si>
  <si>
    <t xml:space="preserve"> 27.03.1984 </t>
  </si>
  <si>
    <t xml:space="preserve"> 14.01.1986 </t>
  </si>
  <si>
    <t xml:space="preserve"> 20.12.1988 </t>
  </si>
  <si>
    <t xml:space="preserve"> 19.06.1991 </t>
  </si>
  <si>
    <t xml:space="preserve"> 05.04.1992 </t>
  </si>
  <si>
    <t xml:space="preserve"> 14.03.1998 </t>
  </si>
  <si>
    <t xml:space="preserve"> 19.10.1998 </t>
  </si>
  <si>
    <t xml:space="preserve"> 16.10.1997 </t>
  </si>
  <si>
    <t xml:space="preserve"> 05.12.1997 </t>
  </si>
  <si>
    <t xml:space="preserve"> 24.04.1998 </t>
  </si>
  <si>
    <t xml:space="preserve"> 13.12.1998 </t>
  </si>
  <si>
    <t xml:space="preserve"> 27.01.1999 </t>
  </si>
  <si>
    <t xml:space="preserve"> 20.03.2001 </t>
  </si>
  <si>
    <t xml:space="preserve"> 30.04.2001 </t>
  </si>
  <si>
    <t xml:space="preserve"> 27.07.2001 </t>
  </si>
  <si>
    <t xml:space="preserve"> 22.05.2002 </t>
  </si>
  <si>
    <t xml:space="preserve"> 18.12.2002 </t>
  </si>
  <si>
    <t xml:space="preserve"> 16.12.2002 </t>
  </si>
  <si>
    <t xml:space="preserve"> 12.02.2003 </t>
  </si>
  <si>
    <t xml:space="preserve"> 30.07.2003 </t>
  </si>
  <si>
    <t xml:space="preserve"> 27.08.2003 </t>
  </si>
  <si>
    <t xml:space="preserve"> 07.09.2004 </t>
  </si>
  <si>
    <t xml:space="preserve"> 26.10.2004 </t>
  </si>
  <si>
    <t xml:space="preserve"> 29.12.2005 </t>
  </si>
  <si>
    <t xml:space="preserve"> 25.05.2006 </t>
  </si>
  <si>
    <t xml:space="preserve"> 07.12.2006 </t>
  </si>
  <si>
    <t xml:space="preserve"> 05.03.2007 </t>
  </si>
  <si>
    <t xml:space="preserve"> 29.06.2007 </t>
  </si>
  <si>
    <t xml:space="preserve"> 12.12.2007 </t>
  </si>
  <si>
    <t xml:space="preserve"> 31.03.2009 </t>
  </si>
  <si>
    <t xml:space="preserve"> 19.02.2010 </t>
  </si>
  <si>
    <t xml:space="preserve"> 22.03.2010 </t>
  </si>
  <si>
    <t xml:space="preserve"> 13.12.2010 </t>
  </si>
  <si>
    <t xml:space="preserve"> 10.01.2011 </t>
  </si>
  <si>
    <t xml:space="preserve"> 01.02.2011 </t>
  </si>
  <si>
    <t xml:space="preserve"> 03.03.2011 </t>
  </si>
  <si>
    <t xml:space="preserve"> 27.03.2011 </t>
  </si>
  <si>
    <t xml:space="preserve"> 02.12.2011 </t>
  </si>
  <si>
    <t xml:space="preserve"> 15.12.2011 </t>
  </si>
  <si>
    <t xml:space="preserve"> 02.05.2012 </t>
  </si>
  <si>
    <t xml:space="preserve"> 16.03.2012 </t>
  </si>
  <si>
    <t xml:space="preserve"> 30.11.2012 </t>
  </si>
  <si>
    <t xml:space="preserve"> 23.09.2013 </t>
  </si>
  <si>
    <t xml:space="preserve"> 16.06.2015 </t>
  </si>
  <si>
    <t xml:space="preserve"> 30.09.2015 </t>
  </si>
  <si>
    <t xml:space="preserve"> 31.10.2016 </t>
  </si>
  <si>
    <t xml:space="preserve"> 29.11.2016 </t>
  </si>
  <si>
    <t xml:space="preserve"> 18.04.2017 </t>
  </si>
  <si>
    <t xml:space="preserve"> 26.05.2017 </t>
  </si>
  <si>
    <t xml:space="preserve"> 24.05.2019 </t>
  </si>
  <si>
    <t xml:space="preserve"> 15.03.1983 </t>
  </si>
  <si>
    <t xml:space="preserve"> 18.12.1984 </t>
  </si>
  <si>
    <t xml:space="preserve"> 11.12.1986 </t>
  </si>
  <si>
    <t xml:space="preserve"> 25.03.1987 </t>
  </si>
  <si>
    <t xml:space="preserve"> 28.09.1989 </t>
  </si>
  <si>
    <t xml:space="preserve"> 03.05.1990 </t>
  </si>
  <si>
    <t xml:space="preserve"> 30.10.1990 </t>
  </si>
  <si>
    <t xml:space="preserve"> 15.02.1991 </t>
  </si>
  <si>
    <t xml:space="preserve"> 27.01.1994 </t>
  </si>
  <si>
    <t xml:space="preserve"> 09.04.1994 </t>
  </si>
  <si>
    <t xml:space="preserve"> 13.10.1994 </t>
  </si>
  <si>
    <t xml:space="preserve"> 26.07.1994 </t>
  </si>
  <si>
    <t xml:space="preserve"> 18.04.2008 </t>
  </si>
  <si>
    <t xml:space="preserve"> 20.11.2013 </t>
  </si>
  <si>
    <t xml:space="preserve"> 22.12.2016 </t>
  </si>
  <si>
    <t xml:space="preserve"> 14.11.2012 </t>
  </si>
  <si>
    <t xml:space="preserve"> 21.08.2013 </t>
  </si>
  <si>
    <t xml:space="preserve"> 05.10.2006 </t>
  </si>
  <si>
    <t xml:space="preserve"> 30.10.2006 </t>
  </si>
  <si>
    <t xml:space="preserve"> 12.01.2007 </t>
  </si>
  <si>
    <t xml:space="preserve"> 09.11.2007 </t>
  </si>
  <si>
    <t xml:space="preserve"> 29.11.2007 </t>
  </si>
  <si>
    <t xml:space="preserve"> 07.12.2007 </t>
  </si>
  <si>
    <t xml:space="preserve"> 09.12.2007 </t>
  </si>
  <si>
    <t xml:space="preserve"> 09.02.2010 </t>
  </si>
  <si>
    <t xml:space="preserve"> 23.03.2010 </t>
  </si>
  <si>
    <t xml:space="preserve"> 09.07.2010 </t>
  </si>
  <si>
    <t xml:space="preserve"> 30.11.2010 </t>
  </si>
  <si>
    <t xml:space="preserve"> 26.06.2011 </t>
  </si>
  <si>
    <t xml:space="preserve"> 25.06.2012 </t>
  </si>
  <si>
    <t xml:space="preserve"> 03.07.2012 </t>
  </si>
  <si>
    <t xml:space="preserve"> 05.10.2012 </t>
  </si>
  <si>
    <t xml:space="preserve"> 04.04.2013 </t>
  </si>
  <si>
    <t xml:space="preserve"> 26.08.2013 </t>
  </si>
  <si>
    <t xml:space="preserve"> 03.12.2013 </t>
  </si>
  <si>
    <t xml:space="preserve"> 18.03.2014 </t>
  </si>
  <si>
    <t xml:space="preserve"> 18.11.2014 </t>
  </si>
  <si>
    <t xml:space="preserve"> 27.06.2011 </t>
  </si>
  <si>
    <t xml:space="preserve"> 25.11.2014 </t>
  </si>
  <si>
    <t xml:space="preserve"> 05.12.2014 </t>
  </si>
  <si>
    <t xml:space="preserve"> 21.10.2014 </t>
  </si>
  <si>
    <t xml:space="preserve"> 26.06.2015 </t>
  </si>
  <si>
    <t xml:space="preserve"> 14.07.2015 </t>
  </si>
  <si>
    <t xml:space="preserve"> 26.10.2015 </t>
  </si>
  <si>
    <t xml:space="preserve"> 26.11.2015 </t>
  </si>
  <si>
    <t xml:space="preserve"> 23.09.2016 </t>
  </si>
  <si>
    <t xml:space="preserve"> 14.09.2018 </t>
  </si>
  <si>
    <t xml:space="preserve"> 28.11.2018 </t>
  </si>
  <si>
    <t xml:space="preserve"> 12.12.2018 </t>
  </si>
  <si>
    <t xml:space="preserve"> 07.02.2012 </t>
  </si>
  <si>
    <t xml:space="preserve"> 13.08.2019 </t>
  </si>
  <si>
    <t xml:space="preserve"> 17.04.2020 </t>
  </si>
  <si>
    <t xml:space="preserve"> 23.07.2020 </t>
  </si>
  <si>
    <t xml:space="preserve"> 04.12.2020 </t>
  </si>
  <si>
    <t xml:space="preserve"> 02.08.1999 </t>
  </si>
  <si>
    <t xml:space="preserve"> 18.06.2002 </t>
  </si>
  <si>
    <t xml:space="preserve"> 13.06.2003 </t>
  </si>
  <si>
    <t xml:space="preserve"> 16.05.1988 </t>
  </si>
  <si>
    <t xml:space="preserve"> 30.10.1989 </t>
  </si>
  <si>
    <t xml:space="preserve"> 28.08.1989 </t>
  </si>
  <si>
    <t xml:space="preserve"> 01.03.1990 </t>
  </si>
  <si>
    <t>CRDIT SUISSE FCLT-B</t>
  </si>
  <si>
    <t xml:space="preserve"> 15.06.2015 </t>
  </si>
  <si>
    <t>CREDIT SUISSE FCLT-C</t>
  </si>
  <si>
    <t xml:space="preserve"> 26.09.2018 </t>
  </si>
  <si>
    <t xml:space="preserve"> 30.01.2014 </t>
  </si>
  <si>
    <t xml:space="preserve"> 26.02.2015 </t>
  </si>
  <si>
    <t xml:space="preserve"> 28.07.2016 </t>
  </si>
  <si>
    <t xml:space="preserve"> 22.05.2017 </t>
  </si>
  <si>
    <t xml:space="preserve"> 30.01.2020 </t>
  </si>
  <si>
    <t xml:space="preserve"> 03.06.2010 </t>
  </si>
  <si>
    <t xml:space="preserve"> 18.10.2011 </t>
  </si>
  <si>
    <t xml:space="preserve"> 22.02.2013 </t>
  </si>
  <si>
    <t xml:space="preserve"> 10.04.2013 </t>
  </si>
  <si>
    <t xml:space="preserve"> 29.10.2014 </t>
  </si>
  <si>
    <t xml:space="preserve"> 25.02.2016 </t>
  </si>
  <si>
    <t xml:space="preserve"> 17.11.2016 </t>
  </si>
  <si>
    <t xml:space="preserve"> 29.10.2013 </t>
  </si>
  <si>
    <t xml:space="preserve"> 22.12.2010 </t>
  </si>
  <si>
    <t xml:space="preserve"> 16.03.2007 </t>
  </si>
  <si>
    <t xml:space="preserve"> 04.04.2011 </t>
  </si>
  <si>
    <t xml:space="preserve"> 30.05.2012 </t>
  </si>
  <si>
    <t>FLAR USD308.000.000</t>
  </si>
  <si>
    <t xml:space="preserve"> 25.10.2021 </t>
  </si>
  <si>
    <t xml:space="preserve"> 11.03.2019 </t>
  </si>
  <si>
    <t xml:space="preserve"> 02.05.2020 </t>
  </si>
  <si>
    <t xml:space="preserve"> 21.12.1992 </t>
  </si>
  <si>
    <t xml:space="preserve"> 30.06.1994 </t>
  </si>
  <si>
    <t xml:space="preserve"> 25.10.1994 </t>
  </si>
  <si>
    <t xml:space="preserve"> 09.11.1995 </t>
  </si>
  <si>
    <t xml:space="preserve"> 27.01.1997 </t>
  </si>
  <si>
    <t xml:space="preserve"> 30.09.1998 </t>
  </si>
  <si>
    <t xml:space="preserve"> 09.01.2003 </t>
  </si>
  <si>
    <t xml:space="preserve"> 18.12.2009 </t>
  </si>
  <si>
    <t xml:space="preserve"> 01.06.1992 </t>
  </si>
  <si>
    <t xml:space="preserve"> 23.11.1992 </t>
  </si>
  <si>
    <t xml:space="preserve"> 29.12.1992 </t>
  </si>
  <si>
    <t xml:space="preserve"> 17.05.1994 </t>
  </si>
  <si>
    <t xml:space="preserve"> 12.12.1994 </t>
  </si>
  <si>
    <t xml:space="preserve"> 14.05.1996 </t>
  </si>
  <si>
    <t xml:space="preserve"> 19.01.1996 </t>
  </si>
  <si>
    <t xml:space="preserve"> 25.03.1998 </t>
  </si>
  <si>
    <t xml:space="preserve"> 11.06.2002 </t>
  </si>
  <si>
    <t xml:space="preserve"> 18.01.2006 </t>
  </si>
  <si>
    <t xml:space="preserve"> 13.02.2014 </t>
  </si>
  <si>
    <t xml:space="preserve"> 31.05.2016 </t>
  </si>
  <si>
    <t xml:space="preserve"> 15.07.2016 </t>
  </si>
  <si>
    <t xml:space="preserve"> 24.03.2014 </t>
  </si>
  <si>
    <t xml:space="preserve"> 21.02.2017 </t>
  </si>
  <si>
    <t xml:space="preserve"> 14.11.1989 </t>
  </si>
  <si>
    <t xml:space="preserve"> 12.11.1996 </t>
  </si>
  <si>
    <t xml:space="preserve"> 25.03.2004 </t>
  </si>
  <si>
    <t xml:space="preserve"> 16.02.2005 </t>
  </si>
  <si>
    <t xml:space="preserve"> 06.10.2009 </t>
  </si>
  <si>
    <t xml:space="preserve"> 14.06.2013 </t>
  </si>
  <si>
    <t xml:space="preserve"> 28.01.2013 </t>
  </si>
  <si>
    <t xml:space="preserve"> 18.07.1996 </t>
  </si>
  <si>
    <t xml:space="preserve"> 25.09.2014 </t>
  </si>
  <si>
    <t xml:space="preserve"> 11.12.2014 </t>
  </si>
  <si>
    <t xml:space="preserve"> 31.08.1986 </t>
  </si>
  <si>
    <t xml:space="preserve"> 23.06.1986 </t>
  </si>
  <si>
    <t xml:space="preserve"> 14.06.1986 </t>
  </si>
  <si>
    <t xml:space="preserve"> 23.07.1987 </t>
  </si>
  <si>
    <t xml:space="preserve"> 21.07.1987 </t>
  </si>
  <si>
    <t>01.01.2024 31.12.2024</t>
  </si>
  <si>
    <t>01.01.2025 31.12.2025</t>
  </si>
  <si>
    <t>01.01.2026 31.12.2026</t>
  </si>
  <si>
    <t>01.01.2027 31.12.2027</t>
  </si>
  <si>
    <t>01.01.2028 31.12.2028</t>
  </si>
  <si>
    <t>01.01.2029 31.12.2029</t>
  </si>
  <si>
    <t>01.01.2030 31.12.2030</t>
  </si>
  <si>
    <t>01.01.2031 31.12.2031</t>
  </si>
  <si>
    <t>01.01.2032 31.12.2032</t>
  </si>
  <si>
    <t>01.01.2033 31.12.2033</t>
  </si>
  <si>
    <t>01.01.2034 31.12.2034</t>
  </si>
  <si>
    <t>01.01.2035 31.12.2035</t>
  </si>
  <si>
    <t>01.01.2036 31.12.2036</t>
  </si>
  <si>
    <t>01.01.2037 31.12.2037</t>
  </si>
  <si>
    <t>01.01.2038 31.12.2038</t>
  </si>
  <si>
    <t>01.01.2039 31.12.2039</t>
  </si>
  <si>
    <t>01.01.2040 31.12.2040</t>
  </si>
  <si>
    <t>01.01.2041 31.12.2041</t>
  </si>
  <si>
    <t>01.01.2042 31.12.2042</t>
  </si>
  <si>
    <t>01.01.2043 31.12.2043</t>
  </si>
  <si>
    <t>01.01.2044 31.12.2044</t>
  </si>
  <si>
    <t>01.01.2045 31.12.2045</t>
  </si>
  <si>
    <t>01.01.2046 31.12.2046</t>
  </si>
  <si>
    <t>01.01.2047 31.12.2047</t>
  </si>
  <si>
    <t>01.01.2048 31.12.2048</t>
  </si>
  <si>
    <t>01.01.2049 31.12.2049</t>
  </si>
  <si>
    <t>01.01.2050 31.12.2050</t>
  </si>
  <si>
    <t>01.01.2051 31.12.2051</t>
  </si>
  <si>
    <t>01.01.2052 31.12.2052</t>
  </si>
  <si>
    <t>01.01.2053 31.12.2053</t>
  </si>
  <si>
    <t>01.01.2054 31.12.2054</t>
  </si>
  <si>
    <t>01.01.2055 31.12.2055</t>
  </si>
  <si>
    <t xml:space="preserve"> 28.08.2019 </t>
  </si>
  <si>
    <t xml:space="preserve"> 22.11.2019 </t>
  </si>
  <si>
    <t xml:space="preserve"> 10.12.2019 </t>
  </si>
  <si>
    <t xml:space="preserve"> 28.12.2016 </t>
  </si>
  <si>
    <t xml:space="preserve"> 15.08.2012 </t>
  </si>
  <si>
    <t xml:space="preserve"> 15.03.2013 </t>
  </si>
  <si>
    <t xml:space="preserve"> 01.08.2013 </t>
  </si>
  <si>
    <t xml:space="preserve"> 28.03.2014 </t>
  </si>
  <si>
    <t xml:space="preserve"> 24.04.2014 </t>
  </si>
  <si>
    <t xml:space="preserve"> 31.07.2014 </t>
  </si>
  <si>
    <t xml:space="preserve"> 23.06.2014 </t>
  </si>
  <si>
    <t xml:space="preserve"> 14.11.2014 </t>
  </si>
  <si>
    <t xml:space="preserve"> 05.02.2015 </t>
  </si>
  <si>
    <t xml:space="preserve"> 07.09.2018 </t>
  </si>
  <si>
    <t xml:space="preserve"> 11.12.2018 </t>
  </si>
  <si>
    <t xml:space="preserve"> 12.03.2019 </t>
  </si>
  <si>
    <t xml:space="preserve"> 10.04.2019 </t>
  </si>
  <si>
    <t xml:space="preserve"> 12.07.2019 </t>
  </si>
  <si>
    <t xml:space="preserve"> 03.07.2019 </t>
  </si>
  <si>
    <t xml:space="preserve"> 23.07.2019 </t>
  </si>
  <si>
    <t xml:space="preserve"> 04.09.2019 </t>
  </si>
  <si>
    <t xml:space="preserve"> 09.09.2019 </t>
  </si>
  <si>
    <t xml:space="preserve"> 04.10.2019 </t>
  </si>
  <si>
    <t xml:space="preserve"> 18.11.2019 </t>
  </si>
  <si>
    <t xml:space="preserve"> 24.02.2020 </t>
  </si>
  <si>
    <t xml:space="preserve"> 03.04.2020 </t>
  </si>
  <si>
    <t xml:space="preserve"> 05.06.2020 </t>
  </si>
  <si>
    <t xml:space="preserve"> 17.06.2020 </t>
  </si>
  <si>
    <t xml:space="preserve"> 16.07.2020 </t>
  </si>
  <si>
    <t xml:space="preserve"> 16.09.2020 </t>
  </si>
  <si>
    <t xml:space="preserve"> 22.12.2020 </t>
  </si>
  <si>
    <t xml:space="preserve"> 22.03.2021 </t>
  </si>
  <si>
    <t>5312/OC-EC</t>
  </si>
  <si>
    <t xml:space="preserve"> 28.10.2021 </t>
  </si>
  <si>
    <t xml:space="preserve"> 06.12.2021 </t>
  </si>
  <si>
    <t xml:space="preserve"> 11.11.2013 </t>
  </si>
  <si>
    <t xml:space="preserve"> 29.06.2015 </t>
  </si>
  <si>
    <t xml:space="preserve"> 09.10.2015 </t>
  </si>
  <si>
    <t xml:space="preserve"> 28.01.2016 </t>
  </si>
  <si>
    <t xml:space="preserve"> 22.04.2016 </t>
  </si>
  <si>
    <t xml:space="preserve"> 29.11.2018 </t>
  </si>
  <si>
    <t xml:space="preserve"> 22.07.2019 </t>
  </si>
  <si>
    <t xml:space="preserve"> 17.06.2019 </t>
  </si>
  <si>
    <t xml:space="preserve"> 04.04.2020 </t>
  </si>
  <si>
    <t xml:space="preserve"> 08.05.2020 </t>
  </si>
  <si>
    <t xml:space="preserve"> 29.07.2020 </t>
  </si>
  <si>
    <t xml:space="preserve"> 26.11.2020 </t>
  </si>
  <si>
    <t>9163-0 EC</t>
  </si>
  <si>
    <t xml:space="preserve"> 22.04.2021 </t>
  </si>
  <si>
    <t xml:space="preserve"> 26.04.2021 </t>
  </si>
  <si>
    <t xml:space="preserve"> 24.02.2022 </t>
  </si>
  <si>
    <t xml:space="preserve"> 29.03.2019 </t>
  </si>
  <si>
    <t xml:space="preserve"> 28.05.2019 </t>
  </si>
  <si>
    <t xml:space="preserve"> 29.11.2019 </t>
  </si>
  <si>
    <t xml:space="preserve"> 20.12.2019 </t>
  </si>
  <si>
    <t xml:space="preserve"> 05.05.2020 </t>
  </si>
  <si>
    <t xml:space="preserve"> 02.06.2021 </t>
  </si>
  <si>
    <t xml:space="preserve"> 31.08.2021 </t>
  </si>
  <si>
    <t xml:space="preserve"> 07.12.2021 </t>
  </si>
  <si>
    <t xml:space="preserve"> 08.03.2022 </t>
  </si>
  <si>
    <t xml:space="preserve"> 04.11.2019 </t>
  </si>
  <si>
    <t xml:space="preserve"> 03.09.2013 </t>
  </si>
  <si>
    <t xml:space="preserve"> 05.09.2017 </t>
  </si>
  <si>
    <t xml:space="preserve"> 08.07.2019 </t>
  </si>
  <si>
    <t xml:space="preserve"> 30.09.2020 </t>
  </si>
  <si>
    <t xml:space="preserve"> 06.10.2015 </t>
  </si>
  <si>
    <t xml:space="preserve"> 07.10.2016 </t>
  </si>
  <si>
    <t>F. ROT7AID 95/105</t>
  </si>
  <si>
    <t xml:space="preserve"> 22.11.1995 </t>
  </si>
  <si>
    <t>JICA  EC-F-P1</t>
  </si>
  <si>
    <t xml:space="preserve"> 28.01.2020 </t>
  </si>
  <si>
    <t xml:space="preserve"> 28.02.1995 </t>
  </si>
  <si>
    <t>KFW 201465020</t>
  </si>
  <si>
    <t xml:space="preserve"> 23.12.2019 </t>
  </si>
  <si>
    <t xml:space="preserve"> 15.04.2021 </t>
  </si>
  <si>
    <t xml:space="preserve"> 30.01.2013 </t>
  </si>
  <si>
    <t xml:space="preserve"> 31.08.2020 </t>
  </si>
  <si>
    <t>TOTAL GENERAL</t>
  </si>
  <si>
    <t>PRINCIPAL</t>
  </si>
  <si>
    <t>2023</t>
  </si>
  <si>
    <t>Etiquetas de fila</t>
  </si>
  <si>
    <t>Total general</t>
  </si>
  <si>
    <t>PROYECCIÓN DE INTERESES, FLUJOS</t>
  </si>
  <si>
    <t xml:space="preserve"> 23.08.2000 </t>
  </si>
  <si>
    <t>Moneda 
del tramo</t>
  </si>
  <si>
    <t>Nombre
 del acreedor</t>
  </si>
  <si>
    <t>Fuente 
de deuda</t>
  </si>
  <si>
    <t>INTERES</t>
  </si>
  <si>
    <t>TOTAL  2022</t>
  </si>
  <si>
    <t>TOTAL 2023</t>
  </si>
  <si>
    <t>TOTAL 22-23</t>
  </si>
  <si>
    <t>TOTAL 
2022 - 2023</t>
  </si>
  <si>
    <t>TOTAL 
2024 - 2055</t>
  </si>
  <si>
    <t>TOTAL
GENERAL</t>
  </si>
  <si>
    <t>MAYO
DICIEMBRE
 2022</t>
  </si>
  <si>
    <t>01.01.2023 31.12.2023</t>
  </si>
  <si>
    <t>No 
Prestamo</t>
  </si>
  <si>
    <t>TOTAL
 GENERAL</t>
  </si>
  <si>
    <t>TOTAL
2022-2023</t>
  </si>
  <si>
    <t>TOTAL 
2024-2055</t>
  </si>
  <si>
    <t>OTROS FLUJOS
 ECONÓMICOS</t>
  </si>
  <si>
    <t xml:space="preserve">FECHA DE
 FIRMA </t>
  </si>
  <si>
    <t>FECHA DE
 VENCIMIENTO
 DEL PRÉSTAMO</t>
  </si>
  <si>
    <t>MONTO
 CONTRATADO</t>
  </si>
  <si>
    <t>PLAZO POR
 VENCER</t>
  </si>
  <si>
    <t>PLAZO
 CONTRACTUAL</t>
  </si>
  <si>
    <t>TASA INTERES
 FEBRERO</t>
  </si>
  <si>
    <t>SALDO
 POR PLAZO
 POR VENCER</t>
  </si>
  <si>
    <t xml:space="preserve">PLAZO POR VENCER
 PROMEDIO
 PONDERADO </t>
  </si>
  <si>
    <t xml:space="preserve">PLAZO
 CONTRACTUAL
 PONDERADO </t>
  </si>
  <si>
    <t xml:space="preserve">TASA
 PROMEDIO
 PONDERADA </t>
  </si>
  <si>
    <t>01.01.2025
 31.12.2025</t>
  </si>
  <si>
    <t>01.01.2024 
31.12.2024</t>
  </si>
  <si>
    <t>01.01.2026
 31.12.2026</t>
  </si>
  <si>
    <t>01.01.2027
 31.12.2027</t>
  </si>
  <si>
    <t>01.01.2028
 31.12.2028</t>
  </si>
  <si>
    <t>01.01.2029
 31.12.2029</t>
  </si>
  <si>
    <t>01.01.2030
 31.12.2030</t>
  </si>
  <si>
    <t>01.01.2031
 31.12.2031</t>
  </si>
  <si>
    <t>01.01.2032
 31.12.2032</t>
  </si>
  <si>
    <t>01.01.2033
 31.12.2033</t>
  </si>
  <si>
    <t>01.01.2034
 31.12.2034</t>
  </si>
  <si>
    <t>01.01.2035
 31.12.2035</t>
  </si>
  <si>
    <t>01.01.2036
 31.12.2036</t>
  </si>
  <si>
    <t>01.01.2037
 31.12.2037</t>
  </si>
  <si>
    <t>01.01.2038
 31.12.2038</t>
  </si>
  <si>
    <t>01.01.2039
 31.12.2039</t>
  </si>
  <si>
    <t>01.01.2040
 31.12.2040</t>
  </si>
  <si>
    <t>01.01.2041
 31.12.2041</t>
  </si>
  <si>
    <t>01.01.2042
 31.12.2042</t>
  </si>
  <si>
    <t>01.01.2043
 31.12.2043</t>
  </si>
  <si>
    <t>01.01.2044
 31.12.2044</t>
  </si>
  <si>
    <t>01.01.2045
 31.12.2045</t>
  </si>
  <si>
    <t>01.01.2046
 31.12.2046</t>
  </si>
  <si>
    <t>01.01.2047
 31.12.2047</t>
  </si>
  <si>
    <t>01.01.2048
 31.12.2048</t>
  </si>
  <si>
    <t>01.01.2049
 31.12.2049</t>
  </si>
  <si>
    <t>01.01.2050
 31.12.2050</t>
  </si>
  <si>
    <t>01.01.2051
 31.12.2051</t>
  </si>
  <si>
    <t>01.01.2052
 31.12.2052</t>
  </si>
  <si>
    <t>01.01.2053
 31.12.2053</t>
  </si>
  <si>
    <t>01.01.2054
 31.12.2054</t>
  </si>
  <si>
    <t>01.01.2055
 31.12.2055</t>
  </si>
  <si>
    <t>01.01 2023
31.12.2023</t>
  </si>
  <si>
    <t xml:space="preserve"> 01.01.2024 31.12.2024</t>
  </si>
  <si>
    <t xml:space="preserve"> 01.01.2025 31.12.2025</t>
  </si>
  <si>
    <t xml:space="preserve"> 01.01.2026 31.12.2026</t>
  </si>
  <si>
    <t xml:space="preserve"> 01.01.2027 31.12.2027</t>
  </si>
  <si>
    <t xml:space="preserve"> 01.01.2028 31.12.2028</t>
  </si>
  <si>
    <t xml:space="preserve"> 01.01.2029 31.12.2029</t>
  </si>
  <si>
    <t xml:space="preserve"> 01.01.2030 31.12.2030</t>
  </si>
  <si>
    <t xml:space="preserve"> 01.01.2031 31.12.2031</t>
  </si>
  <si>
    <t xml:space="preserve"> 01.01.2032 31.12.2032</t>
  </si>
  <si>
    <t xml:space="preserve"> 01.01.2033 31.12.2033</t>
  </si>
  <si>
    <t xml:space="preserve"> 01.01.2034 31.12.2034</t>
  </si>
  <si>
    <t xml:space="preserve"> 01.01.2035 31.12.2035</t>
  </si>
  <si>
    <t xml:space="preserve"> 01.01.2036 31.12.2036</t>
  </si>
  <si>
    <t xml:space="preserve"> 01.01.2037 31.12.2037</t>
  </si>
  <si>
    <t xml:space="preserve"> 01.01.2038 31.12.2038</t>
  </si>
  <si>
    <t xml:space="preserve"> 01.01.2039 31.12.2039</t>
  </si>
  <si>
    <t xml:space="preserve"> 01.01.2040 31.12.2040</t>
  </si>
  <si>
    <t xml:space="preserve"> 01.01.2041 31.12.2041</t>
  </si>
  <si>
    <t xml:space="preserve"> 01.01.2042 31.12.2042</t>
  </si>
  <si>
    <t xml:space="preserve"> 01.01.2049 31.12.2049</t>
  </si>
  <si>
    <t xml:space="preserve"> 01.01.2050 31.12.2050</t>
  </si>
  <si>
    <t xml:space="preserve"> 01.01.2051 31.12.2051</t>
  </si>
  <si>
    <t xml:space="preserve"> 01.01.2052 31.12.2052</t>
  </si>
  <si>
    <t xml:space="preserve"> 01.01.2053 31.12.2053</t>
  </si>
  <si>
    <t xml:space="preserve"> 01.01.2054 31.12.2054</t>
  </si>
  <si>
    <t xml:space="preserve"> 01.01.2055 31.12.2055</t>
  </si>
  <si>
    <t xml:space="preserve"> TOTAL</t>
  </si>
  <si>
    <t xml:space="preserve"> 01.01.2043 31.12.2043</t>
  </si>
  <si>
    <t xml:space="preserve"> 01.01.2044 31.12.2044</t>
  </si>
  <si>
    <t xml:space="preserve"> 01.01.2045 31.12.2045</t>
  </si>
  <si>
    <t xml:space="preserve"> 01.01.2046 31.12.2046</t>
  </si>
  <si>
    <t xml:space="preserve"> 01.01.2047 31.12.2047</t>
  </si>
  <si>
    <t xml:space="preserve"> 01.01.2048 31.12.2048</t>
  </si>
  <si>
    <t>PERFIL PRINCIPAL DEUDA EXTERNA POR SECTORES</t>
  </si>
  <si>
    <t>ACREEDORES</t>
  </si>
  <si>
    <t>PROYECCIÓN DE AMORTIZACIONES</t>
  </si>
  <si>
    <t>PROYECCIÓN DE INTERÉS</t>
  </si>
  <si>
    <t>PERFIL INTERES DEUDA EXTERNA POR SECTORES</t>
  </si>
  <si>
    <t xml:space="preserve"> 2023</t>
  </si>
  <si>
    <t xml:space="preserve"> 2024</t>
  </si>
  <si>
    <t xml:space="preserve"> 2025</t>
  </si>
  <si>
    <t xml:space="preserve"> 2026</t>
  </si>
  <si>
    <t xml:space="preserve"> 2027</t>
  </si>
  <si>
    <t xml:space="preserve"> 2028</t>
  </si>
  <si>
    <t xml:space="preserve"> 2029</t>
  </si>
  <si>
    <t xml:space="preserve"> 2030</t>
  </si>
  <si>
    <t xml:space="preserve"> 2031</t>
  </si>
  <si>
    <t xml:space="preserve"> 2032</t>
  </si>
  <si>
    <t xml:space="preserve"> 2033</t>
  </si>
  <si>
    <t xml:space="preserve"> 2034</t>
  </si>
  <si>
    <t xml:space="preserve"> 2035</t>
  </si>
  <si>
    <t xml:space="preserve"> 2036</t>
  </si>
  <si>
    <t xml:space="preserve"> 2037</t>
  </si>
  <si>
    <t xml:space="preserve"> 2038</t>
  </si>
  <si>
    <t xml:space="preserve"> 2039</t>
  </si>
  <si>
    <t xml:space="preserve"> 2040</t>
  </si>
  <si>
    <t xml:space="preserve"> 2041</t>
  </si>
  <si>
    <t xml:space="preserve"> 2042</t>
  </si>
  <si>
    <t xml:space="preserve"> 2043</t>
  </si>
  <si>
    <t xml:space="preserve"> 2044</t>
  </si>
  <si>
    <t xml:space="preserve"> 2045</t>
  </si>
  <si>
    <t xml:space="preserve"> 2046</t>
  </si>
  <si>
    <t xml:space="preserve"> 2047</t>
  </si>
  <si>
    <t xml:space="preserve"> 2048</t>
  </si>
  <si>
    <t xml:space="preserve"> 2049</t>
  </si>
  <si>
    <t xml:space="preserve"> 2050</t>
  </si>
  <si>
    <t xml:space="preserve"> 2051</t>
  </si>
  <si>
    <t xml:space="preserve"> 2052</t>
  </si>
  <si>
    <t xml:space="preserve"> 2053</t>
  </si>
  <si>
    <t xml:space="preserve"> 2054</t>
  </si>
  <si>
    <t xml:space="preserve"> 2055</t>
  </si>
  <si>
    <t xml:space="preserve">Total </t>
  </si>
  <si>
    <t>2043</t>
  </si>
  <si>
    <t>Tasa de interés</t>
  </si>
  <si>
    <t>Principal</t>
  </si>
  <si>
    <t>01.01.2092 31.12.2092</t>
  </si>
  <si>
    <t>01.01.2093 31.12.2093</t>
  </si>
  <si>
    <t>DI000537</t>
  </si>
  <si>
    <t>MUN. MACHALA</t>
  </si>
  <si>
    <t xml:space="preserve"> 07.08.2020 </t>
  </si>
  <si>
    <t>DI000732</t>
  </si>
  <si>
    <t xml:space="preserve"> 05.04.2021 </t>
  </si>
  <si>
    <t>DI000997</t>
  </si>
  <si>
    <t>DI000089</t>
  </si>
  <si>
    <t>A.PRIV.INVERSIONISTA</t>
  </si>
  <si>
    <t xml:space="preserve"> 31.10.2018 </t>
  </si>
  <si>
    <t>DI000090</t>
  </si>
  <si>
    <t>DI000096</t>
  </si>
  <si>
    <t xml:space="preserve"> 26.12.2018 </t>
  </si>
  <si>
    <t>DI000097</t>
  </si>
  <si>
    <t>DI000101</t>
  </si>
  <si>
    <t xml:space="preserve"> 11.01.2019 </t>
  </si>
  <si>
    <t>DI000102</t>
  </si>
  <si>
    <t>DI000103</t>
  </si>
  <si>
    <t xml:space="preserve"> 22.02.2019 </t>
  </si>
  <si>
    <t>DI000104</t>
  </si>
  <si>
    <t>DI000105</t>
  </si>
  <si>
    <t xml:space="preserve"> 26.02.2019 </t>
  </si>
  <si>
    <t>DI000109</t>
  </si>
  <si>
    <t xml:space="preserve"> 21.05.2019 </t>
  </si>
  <si>
    <t>DI000110</t>
  </si>
  <si>
    <t>DI000112</t>
  </si>
  <si>
    <t xml:space="preserve"> 21.06.2019 </t>
  </si>
  <si>
    <t>DI000157</t>
  </si>
  <si>
    <t xml:space="preserve"> 21.11.2019 </t>
  </si>
  <si>
    <t>DI000211</t>
  </si>
  <si>
    <t xml:space="preserve"> 27.12.2019 </t>
  </si>
  <si>
    <t>DI000212</t>
  </si>
  <si>
    <t>DI000213</t>
  </si>
  <si>
    <t>DI000214</t>
  </si>
  <si>
    <t>DI000216</t>
  </si>
  <si>
    <t>DI000217</t>
  </si>
  <si>
    <t>DI000218</t>
  </si>
  <si>
    <t>DI000219</t>
  </si>
  <si>
    <t>DI000220</t>
  </si>
  <si>
    <t>DI000222</t>
  </si>
  <si>
    <t>DI000223</t>
  </si>
  <si>
    <t>DI000227</t>
  </si>
  <si>
    <t>DI000230</t>
  </si>
  <si>
    <t>DI000231</t>
  </si>
  <si>
    <t>DI000232</t>
  </si>
  <si>
    <t>DI000233</t>
  </si>
  <si>
    <t>DI000235</t>
  </si>
  <si>
    <t>DI000237</t>
  </si>
  <si>
    <t>DI000240</t>
  </si>
  <si>
    <t>DI000242</t>
  </si>
  <si>
    <t>DI000244</t>
  </si>
  <si>
    <t>DI000245</t>
  </si>
  <si>
    <t>DI000249</t>
  </si>
  <si>
    <t>DI000250</t>
  </si>
  <si>
    <t>DI000252</t>
  </si>
  <si>
    <t>DI000253</t>
  </si>
  <si>
    <t>DI000254</t>
  </si>
  <si>
    <t>DI000257</t>
  </si>
  <si>
    <t>DI000258</t>
  </si>
  <si>
    <t>DI000260</t>
  </si>
  <si>
    <t>DI000261</t>
  </si>
  <si>
    <t>DI000262</t>
  </si>
  <si>
    <t>DI000264</t>
  </si>
  <si>
    <t>DI000266</t>
  </si>
  <si>
    <t>DI000267</t>
  </si>
  <si>
    <t>DI000269</t>
  </si>
  <si>
    <t>DI000270</t>
  </si>
  <si>
    <t>DI000274</t>
  </si>
  <si>
    <t>DI000276</t>
  </si>
  <si>
    <t>DI000279</t>
  </si>
  <si>
    <t>DI000280</t>
  </si>
  <si>
    <t>DI000283</t>
  </si>
  <si>
    <t>DI000284</t>
  </si>
  <si>
    <t>DI000287</t>
  </si>
  <si>
    <t>DI000288</t>
  </si>
  <si>
    <t>DI000289</t>
  </si>
  <si>
    <t>DI000291</t>
  </si>
  <si>
    <t>DI000292</t>
  </si>
  <si>
    <t>DI000294</t>
  </si>
  <si>
    <t>DI000295</t>
  </si>
  <si>
    <t>DI000297</t>
  </si>
  <si>
    <t>DI000300</t>
  </si>
  <si>
    <t>DI000301</t>
  </si>
  <si>
    <t>DI000307</t>
  </si>
  <si>
    <t>DI000309</t>
  </si>
  <si>
    <t>DI000310</t>
  </si>
  <si>
    <t>DI000315</t>
  </si>
  <si>
    <t>DI000316</t>
  </si>
  <si>
    <t>DI000320</t>
  </si>
  <si>
    <t>DI000321</t>
  </si>
  <si>
    <t>DI000322</t>
  </si>
  <si>
    <t>DI000324</t>
  </si>
  <si>
    <t>DI000329</t>
  </si>
  <si>
    <t>DI000330</t>
  </si>
  <si>
    <t>DI000334</t>
  </si>
  <si>
    <t>DI000335</t>
  </si>
  <si>
    <t>DI000344</t>
  </si>
  <si>
    <t>DI000345</t>
  </si>
  <si>
    <t>DI000348</t>
  </si>
  <si>
    <t>DI000349</t>
  </si>
  <si>
    <t>DI000357</t>
  </si>
  <si>
    <t>DI000358</t>
  </si>
  <si>
    <t>DI000360</t>
  </si>
  <si>
    <t>DI000361</t>
  </si>
  <si>
    <t>DI000363</t>
  </si>
  <si>
    <t>DI000364</t>
  </si>
  <si>
    <t>DI000369</t>
  </si>
  <si>
    <t>DI000370</t>
  </si>
  <si>
    <t>DI000376</t>
  </si>
  <si>
    <t>DI000379</t>
  </si>
  <si>
    <t>DI000380</t>
  </si>
  <si>
    <t>DI000383</t>
  </si>
  <si>
    <t>DI000384</t>
  </si>
  <si>
    <t>DI000387</t>
  </si>
  <si>
    <t>DI000388</t>
  </si>
  <si>
    <t>DI000390</t>
  </si>
  <si>
    <t>DI000391</t>
  </si>
  <si>
    <t>DI000394</t>
  </si>
  <si>
    <t>DI000398</t>
  </si>
  <si>
    <t>DI000399</t>
  </si>
  <si>
    <t>DI000401</t>
  </si>
  <si>
    <t>DI000402</t>
  </si>
  <si>
    <t>DI000405</t>
  </si>
  <si>
    <t>DI000406</t>
  </si>
  <si>
    <t>DI000409</t>
  </si>
  <si>
    <t>DI000410</t>
  </si>
  <si>
    <t>DI000412</t>
  </si>
  <si>
    <t>DI000413</t>
  </si>
  <si>
    <t>DI000415</t>
  </si>
  <si>
    <t>DI000416</t>
  </si>
  <si>
    <t>DI000418</t>
  </si>
  <si>
    <t>DI000419</t>
  </si>
  <si>
    <t>DI000421</t>
  </si>
  <si>
    <t>DI000422</t>
  </si>
  <si>
    <t>DI000428</t>
  </si>
  <si>
    <t>DI000429</t>
  </si>
  <si>
    <t>DI000433</t>
  </si>
  <si>
    <t>DI000434</t>
  </si>
  <si>
    <t>DI000437</t>
  </si>
  <si>
    <t>DI000438</t>
  </si>
  <si>
    <t>DI000441</t>
  </si>
  <si>
    <t>DI000442</t>
  </si>
  <si>
    <t>DI000455</t>
  </si>
  <si>
    <t>DI000456</t>
  </si>
  <si>
    <t>DI000458</t>
  </si>
  <si>
    <t>DI000459</t>
  </si>
  <si>
    <t>DI000477</t>
  </si>
  <si>
    <t>DI000478</t>
  </si>
  <si>
    <t>DI000486</t>
  </si>
  <si>
    <t>DI000487</t>
  </si>
  <si>
    <t>DI000488</t>
  </si>
  <si>
    <t>DI000491</t>
  </si>
  <si>
    <t xml:space="preserve"> 03.12.2020 </t>
  </si>
  <si>
    <t>DI000495</t>
  </si>
  <si>
    <t>DI000497</t>
  </si>
  <si>
    <t>DI000498</t>
  </si>
  <si>
    <t>DI000499</t>
  </si>
  <si>
    <t>DI000501</t>
  </si>
  <si>
    <t>DI000503</t>
  </si>
  <si>
    <t>DI000505</t>
  </si>
  <si>
    <t>DI000506</t>
  </si>
  <si>
    <t>DI000511</t>
  </si>
  <si>
    <t>DI000513</t>
  </si>
  <si>
    <t>DI000514</t>
  </si>
  <si>
    <t>DI000516</t>
  </si>
  <si>
    <t>DI000518</t>
  </si>
  <si>
    <t>DI000525</t>
  </si>
  <si>
    <t>DI000526</t>
  </si>
  <si>
    <t>DI000531</t>
  </si>
  <si>
    <t>DI000532</t>
  </si>
  <si>
    <t>DI000539</t>
  </si>
  <si>
    <t>DI000541</t>
  </si>
  <si>
    <t>DI000543</t>
  </si>
  <si>
    <t>DI000545</t>
  </si>
  <si>
    <t>DI000553</t>
  </si>
  <si>
    <t>DI000555</t>
  </si>
  <si>
    <t>DI000558</t>
  </si>
  <si>
    <t>DI000560</t>
  </si>
  <si>
    <t>DI000589</t>
  </si>
  <si>
    <t>DI000590</t>
  </si>
  <si>
    <t>DI000593</t>
  </si>
  <si>
    <t>DI000594</t>
  </si>
  <si>
    <t>DI000607</t>
  </si>
  <si>
    <t>DI000608</t>
  </si>
  <si>
    <t>DI000620</t>
  </si>
  <si>
    <t>DI000629</t>
  </si>
  <si>
    <t>DI000630</t>
  </si>
  <si>
    <t>DI000632</t>
  </si>
  <si>
    <t>DI000633</t>
  </si>
  <si>
    <t>DI000635</t>
  </si>
  <si>
    <t>DI000636</t>
  </si>
  <si>
    <t>DI000638</t>
  </si>
  <si>
    <t>DI000639</t>
  </si>
  <si>
    <t>DI000640</t>
  </si>
  <si>
    <t>DI000641</t>
  </si>
  <si>
    <t>DI000643</t>
  </si>
  <si>
    <t>DI000644</t>
  </si>
  <si>
    <t>DI000645</t>
  </si>
  <si>
    <t>DI000646</t>
  </si>
  <si>
    <t>DI000648</t>
  </si>
  <si>
    <t>DI000649</t>
  </si>
  <si>
    <t>DI000650</t>
  </si>
  <si>
    <t>DI000651</t>
  </si>
  <si>
    <t>DI000656</t>
  </si>
  <si>
    <t>DI000658</t>
  </si>
  <si>
    <t>DI000659</t>
  </si>
  <si>
    <t>DI000660</t>
  </si>
  <si>
    <t>DI000665</t>
  </si>
  <si>
    <t>DI000666</t>
  </si>
  <si>
    <t>DI000668</t>
  </si>
  <si>
    <t>DI000669</t>
  </si>
  <si>
    <t>DI000673</t>
  </si>
  <si>
    <t>DI000674</t>
  </si>
  <si>
    <t>DI000676</t>
  </si>
  <si>
    <t>DI000677</t>
  </si>
  <si>
    <t>DI000679</t>
  </si>
  <si>
    <t>DI000680</t>
  </si>
  <si>
    <t>DI000681</t>
  </si>
  <si>
    <t>DI000682</t>
  </si>
  <si>
    <t>DI000685</t>
  </si>
  <si>
    <t>DI000686</t>
  </si>
  <si>
    <t>DI000692</t>
  </si>
  <si>
    <t>DI000697</t>
  </si>
  <si>
    <t>DI000698</t>
  </si>
  <si>
    <t>DI000704</t>
  </si>
  <si>
    <t>DI000705</t>
  </si>
  <si>
    <t>DI000711</t>
  </si>
  <si>
    <t>DI000712</t>
  </si>
  <si>
    <t>DI000714</t>
  </si>
  <si>
    <t>DI000720</t>
  </si>
  <si>
    <t>DI000721</t>
  </si>
  <si>
    <t>DI000723</t>
  </si>
  <si>
    <t>DI000724</t>
  </si>
  <si>
    <t>DI000725</t>
  </si>
  <si>
    <t>DI000738</t>
  </si>
  <si>
    <t>DI000739</t>
  </si>
  <si>
    <t>DI000740</t>
  </si>
  <si>
    <t>DI000744</t>
  </si>
  <si>
    <t>DI000747</t>
  </si>
  <si>
    <t>DI000780</t>
  </si>
  <si>
    <t>DI000782</t>
  </si>
  <si>
    <t>DI000783</t>
  </si>
  <si>
    <t>DI000785</t>
  </si>
  <si>
    <t>DI000786</t>
  </si>
  <si>
    <t>DI000789</t>
  </si>
  <si>
    <t>DI000790</t>
  </si>
  <si>
    <t>DI000793</t>
  </si>
  <si>
    <t>DI000794</t>
  </si>
  <si>
    <t>DI000795</t>
  </si>
  <si>
    <t>DI000797</t>
  </si>
  <si>
    <t>DI000798</t>
  </si>
  <si>
    <t>DI000799</t>
  </si>
  <si>
    <t>DI000800</t>
  </si>
  <si>
    <t>DI000803</t>
  </si>
  <si>
    <t>DI000804</t>
  </si>
  <si>
    <t>DI000806</t>
  </si>
  <si>
    <t>DI000807</t>
  </si>
  <si>
    <t>DI000808</t>
  </si>
  <si>
    <t>DI000810</t>
  </si>
  <si>
    <t>DI000811</t>
  </si>
  <si>
    <t>DI000814</t>
  </si>
  <si>
    <t>DI000815</t>
  </si>
  <si>
    <t>DI000816</t>
  </si>
  <si>
    <t>DI000817</t>
  </si>
  <si>
    <t>DI000818</t>
  </si>
  <si>
    <t>DI000821</t>
  </si>
  <si>
    <t>DI000822</t>
  </si>
  <si>
    <t>DI000824</t>
  </si>
  <si>
    <t>DI000831</t>
  </si>
  <si>
    <t>DI000832</t>
  </si>
  <si>
    <t>DI000833</t>
  </si>
  <si>
    <t>DI000834</t>
  </si>
  <si>
    <t>DI000835</t>
  </si>
  <si>
    <t>DI000836</t>
  </si>
  <si>
    <t>DI000837</t>
  </si>
  <si>
    <t>DI000838</t>
  </si>
  <si>
    <t>DI000839</t>
  </si>
  <si>
    <t>DI000841</t>
  </si>
  <si>
    <t>DI000844</t>
  </si>
  <si>
    <t>DI000845</t>
  </si>
  <si>
    <t>DI000849</t>
  </si>
  <si>
    <t>DI000850</t>
  </si>
  <si>
    <t>DI000852</t>
  </si>
  <si>
    <t>DI000853</t>
  </si>
  <si>
    <t>DI000855</t>
  </si>
  <si>
    <t>DI000856</t>
  </si>
  <si>
    <t>DI000857</t>
  </si>
  <si>
    <t>DI000858</t>
  </si>
  <si>
    <t>DI000859</t>
  </si>
  <si>
    <t>DI000860</t>
  </si>
  <si>
    <t>DI000862</t>
  </si>
  <si>
    <t>DI000863</t>
  </si>
  <si>
    <t>DI000865</t>
  </si>
  <si>
    <t>DI000869</t>
  </si>
  <si>
    <t>DI000870</t>
  </si>
  <si>
    <t xml:space="preserve"> 06.08.2021 </t>
  </si>
  <si>
    <t>DI000872</t>
  </si>
  <si>
    <t>DI000873</t>
  </si>
  <si>
    <t>DI000876</t>
  </si>
  <si>
    <t>DI000877</t>
  </si>
  <si>
    <t>DI000879</t>
  </si>
  <si>
    <t>DI000880</t>
  </si>
  <si>
    <t>DI000884</t>
  </si>
  <si>
    <t>DI000885</t>
  </si>
  <si>
    <t>DI000887</t>
  </si>
  <si>
    <t>DI000888</t>
  </si>
  <si>
    <t>DI000890</t>
  </si>
  <si>
    <t>DI000891</t>
  </si>
  <si>
    <t>DI000892</t>
  </si>
  <si>
    <t>DI000893</t>
  </si>
  <si>
    <t>DI000896</t>
  </si>
  <si>
    <t>DI000897</t>
  </si>
  <si>
    <t>DI000900</t>
  </si>
  <si>
    <t>DI000901</t>
  </si>
  <si>
    <t>DI000909</t>
  </si>
  <si>
    <t>DI000915</t>
  </si>
  <si>
    <t>DI000916</t>
  </si>
  <si>
    <t>DI000917</t>
  </si>
  <si>
    <t>DI000918</t>
  </si>
  <si>
    <t>DI000919</t>
  </si>
  <si>
    <t>DI000920</t>
  </si>
  <si>
    <t>DI000921</t>
  </si>
  <si>
    <t>DI000922</t>
  </si>
  <si>
    <t>DI000923</t>
  </si>
  <si>
    <t>DI000924</t>
  </si>
  <si>
    <t>DI000925</t>
  </si>
  <si>
    <t>DI000926</t>
  </si>
  <si>
    <t>DI000927</t>
  </si>
  <si>
    <t>DI000928</t>
  </si>
  <si>
    <t>DI000929</t>
  </si>
  <si>
    <t>DI000930</t>
  </si>
  <si>
    <t>DI000931</t>
  </si>
  <si>
    <t>DI000932</t>
  </si>
  <si>
    <t>DI000933</t>
  </si>
  <si>
    <t>DI000934</t>
  </si>
  <si>
    <t>DI000935</t>
  </si>
  <si>
    <t>DI000936</t>
  </si>
  <si>
    <t>DI000937</t>
  </si>
  <si>
    <t>DI000938</t>
  </si>
  <si>
    <t>DI000939</t>
  </si>
  <si>
    <t>DI000940</t>
  </si>
  <si>
    <t>DI000941</t>
  </si>
  <si>
    <t>DI000947</t>
  </si>
  <si>
    <t>DI000948</t>
  </si>
  <si>
    <t>DI000949</t>
  </si>
  <si>
    <t>DI000950</t>
  </si>
  <si>
    <t>DI000951</t>
  </si>
  <si>
    <t>DI000952</t>
  </si>
  <si>
    <t>DI000953</t>
  </si>
  <si>
    <t>DI000954</t>
  </si>
  <si>
    <t>DI000955</t>
  </si>
  <si>
    <t>DI000956</t>
  </si>
  <si>
    <t>DI000958</t>
  </si>
  <si>
    <t>DI000959</t>
  </si>
  <si>
    <t>DI000960</t>
  </si>
  <si>
    <t>DI000961</t>
  </si>
  <si>
    <t>DI000962</t>
  </si>
  <si>
    <t>DI000963</t>
  </si>
  <si>
    <t>DI000964</t>
  </si>
  <si>
    <t>DI000965</t>
  </si>
  <si>
    <t>DI000966</t>
  </si>
  <si>
    <t>DI000967</t>
  </si>
  <si>
    <t>DI000968</t>
  </si>
  <si>
    <t>DI000969</t>
  </si>
  <si>
    <t>DI000970</t>
  </si>
  <si>
    <t>DI000971</t>
  </si>
  <si>
    <t>DI000972</t>
  </si>
  <si>
    <t>DI000973</t>
  </si>
  <si>
    <t>DI000977</t>
  </si>
  <si>
    <t>DI000978</t>
  </si>
  <si>
    <t>DI000979</t>
  </si>
  <si>
    <t>DI000980</t>
  </si>
  <si>
    <t>DI000981</t>
  </si>
  <si>
    <t>DI000982</t>
  </si>
  <si>
    <t>DI000983</t>
  </si>
  <si>
    <t>DI000984</t>
  </si>
  <si>
    <t>DI000985</t>
  </si>
  <si>
    <t>DI000986</t>
  </si>
  <si>
    <t>DI000987</t>
  </si>
  <si>
    <t>DI000988</t>
  </si>
  <si>
    <t>DI000989</t>
  </si>
  <si>
    <t>DI000990</t>
  </si>
  <si>
    <t>DI000991</t>
  </si>
  <si>
    <t>DI000992</t>
  </si>
  <si>
    <t>DI000993</t>
  </si>
  <si>
    <t>DI000994</t>
  </si>
  <si>
    <t>DI000995</t>
  </si>
  <si>
    <t>DI000996</t>
  </si>
  <si>
    <t>DI001010</t>
  </si>
  <si>
    <t>DI001011</t>
  </si>
  <si>
    <t>DI001012</t>
  </si>
  <si>
    <t>DI001022</t>
  </si>
  <si>
    <t>DI001023</t>
  </si>
  <si>
    <t>DI001024</t>
  </si>
  <si>
    <t>DI001025</t>
  </si>
  <si>
    <t>DI001026</t>
  </si>
  <si>
    <t>DI001027</t>
  </si>
  <si>
    <t>DI001028</t>
  </si>
  <si>
    <t>DI001029</t>
  </si>
  <si>
    <t>DI001030</t>
  </si>
  <si>
    <t>DI001031</t>
  </si>
  <si>
    <t>DI001032</t>
  </si>
  <si>
    <t>DI001033</t>
  </si>
  <si>
    <t>DI001034</t>
  </si>
  <si>
    <t>DI001035</t>
  </si>
  <si>
    <t>DI001036</t>
  </si>
  <si>
    <t>DI001037</t>
  </si>
  <si>
    <t>DI001038</t>
  </si>
  <si>
    <t>DI001039</t>
  </si>
  <si>
    <t>DI001040</t>
  </si>
  <si>
    <t>DI001041</t>
  </si>
  <si>
    <t>DI001042</t>
  </si>
  <si>
    <t>DI001043</t>
  </si>
  <si>
    <t>DI001044</t>
  </si>
  <si>
    <t>DI001045</t>
  </si>
  <si>
    <t>DI001046</t>
  </si>
  <si>
    <t>DI001047</t>
  </si>
  <si>
    <t>DI001048</t>
  </si>
  <si>
    <t>DI001049</t>
  </si>
  <si>
    <t>DI001050</t>
  </si>
  <si>
    <t>DI001051</t>
  </si>
  <si>
    <t>DI001052</t>
  </si>
  <si>
    <t>DI001053</t>
  </si>
  <si>
    <t>DI001054</t>
  </si>
  <si>
    <t>DI001055</t>
  </si>
  <si>
    <t>DI001056</t>
  </si>
  <si>
    <t>DI001057</t>
  </si>
  <si>
    <t>DI001058</t>
  </si>
  <si>
    <t>DI001059</t>
  </si>
  <si>
    <t>DI001060</t>
  </si>
  <si>
    <t>DI001061</t>
  </si>
  <si>
    <t>DI001062</t>
  </si>
  <si>
    <t>DI001063</t>
  </si>
  <si>
    <t>DI001064</t>
  </si>
  <si>
    <t>DI001065</t>
  </si>
  <si>
    <t>DI001066</t>
  </si>
  <si>
    <t>DI001067</t>
  </si>
  <si>
    <t>DI000053</t>
  </si>
  <si>
    <t>ACR.PRIV.JUBILADOS</t>
  </si>
  <si>
    <t xml:space="preserve"> 27.09.2013 </t>
  </si>
  <si>
    <t>DI000058</t>
  </si>
  <si>
    <t xml:space="preserve"> 16.05.2014 </t>
  </si>
  <si>
    <t>DI000059</t>
  </si>
  <si>
    <t>DI000113</t>
  </si>
  <si>
    <t xml:space="preserve"> 31.07.2019 </t>
  </si>
  <si>
    <t>DI000114</t>
  </si>
  <si>
    <t xml:space="preserve"> 01.08.2019 </t>
  </si>
  <si>
    <t>DI000115</t>
  </si>
  <si>
    <t xml:space="preserve"> 02.08.2019 </t>
  </si>
  <si>
    <t>DI000116</t>
  </si>
  <si>
    <t>DI000117</t>
  </si>
  <si>
    <t xml:space="preserve"> 05.08.2019 </t>
  </si>
  <si>
    <t>DI000118</t>
  </si>
  <si>
    <t xml:space="preserve"> 06.08.2019 </t>
  </si>
  <si>
    <t>DI000119</t>
  </si>
  <si>
    <t>DI000120</t>
  </si>
  <si>
    <t xml:space="preserve"> 07.08.2019 </t>
  </si>
  <si>
    <t>DI000121</t>
  </si>
  <si>
    <t xml:space="preserve"> 08.08.2019 </t>
  </si>
  <si>
    <t>DI000122</t>
  </si>
  <si>
    <t xml:space="preserve"> 12.08.2019 </t>
  </si>
  <si>
    <t>DI000123</t>
  </si>
  <si>
    <t>DI000124</t>
  </si>
  <si>
    <t xml:space="preserve"> 14.08.2019 </t>
  </si>
  <si>
    <t>DI000125</t>
  </si>
  <si>
    <t>DI000126</t>
  </si>
  <si>
    <t xml:space="preserve"> 16.08.2019 </t>
  </si>
  <si>
    <t>DI000127</t>
  </si>
  <si>
    <t xml:space="preserve"> 19.08.2019 </t>
  </si>
  <si>
    <t>DI000128</t>
  </si>
  <si>
    <t xml:space="preserve"> 20.08.2019 </t>
  </si>
  <si>
    <t>DI000129</t>
  </si>
  <si>
    <t xml:space="preserve"> 21.08.2019 </t>
  </si>
  <si>
    <t>DI000130</t>
  </si>
  <si>
    <t xml:space="preserve"> 22.08.2019 </t>
  </si>
  <si>
    <t>DI000131</t>
  </si>
  <si>
    <t xml:space="preserve"> 23.08.2019 </t>
  </si>
  <si>
    <t>DI000132</t>
  </si>
  <si>
    <t xml:space="preserve"> 26.08.2019 </t>
  </si>
  <si>
    <t>DI000133</t>
  </si>
  <si>
    <t xml:space="preserve"> 27.08.2019 </t>
  </si>
  <si>
    <t>DI000134</t>
  </si>
  <si>
    <t>DI000135</t>
  </si>
  <si>
    <t xml:space="preserve"> 29.08.2019 </t>
  </si>
  <si>
    <t>DI000136</t>
  </si>
  <si>
    <t xml:space="preserve"> 30.08.2019 </t>
  </si>
  <si>
    <t>DI000138</t>
  </si>
  <si>
    <t xml:space="preserve"> 06.09.2019 </t>
  </si>
  <si>
    <t>DI000139</t>
  </si>
  <si>
    <t>DI000140</t>
  </si>
  <si>
    <t xml:space="preserve"> 13.09.2019 </t>
  </si>
  <si>
    <t>DI000141</t>
  </si>
  <si>
    <t xml:space="preserve"> 17.09.2019 </t>
  </si>
  <si>
    <t>DI000142</t>
  </si>
  <si>
    <t xml:space="preserve"> 20.09.2019 </t>
  </si>
  <si>
    <t>DI000143</t>
  </si>
  <si>
    <t>DI000144</t>
  </si>
  <si>
    <t xml:space="preserve"> 27.09.2019 </t>
  </si>
  <si>
    <t>DI000145</t>
  </si>
  <si>
    <t>DI000146</t>
  </si>
  <si>
    <t>DI000147</t>
  </si>
  <si>
    <t xml:space="preserve"> 15.10.2019 </t>
  </si>
  <si>
    <t>DI000148</t>
  </si>
  <si>
    <t xml:space="preserve"> 21.10.2019 </t>
  </si>
  <si>
    <t>DI000149</t>
  </si>
  <si>
    <t xml:space="preserve"> 28.10.2019 </t>
  </si>
  <si>
    <t>DI000150</t>
  </si>
  <si>
    <t>DI000152</t>
  </si>
  <si>
    <t xml:space="preserve"> 07.11.2019 </t>
  </si>
  <si>
    <t>DI000153</t>
  </si>
  <si>
    <t xml:space="preserve"> 11.11.2019 </t>
  </si>
  <si>
    <t>DI000154</t>
  </si>
  <si>
    <t xml:space="preserve"> 15.11.2019 </t>
  </si>
  <si>
    <t>DI000155</t>
  </si>
  <si>
    <t>DI000159</t>
  </si>
  <si>
    <t xml:space="preserve"> 04.12.2019 </t>
  </si>
  <si>
    <t>DI000160</t>
  </si>
  <si>
    <t>DI000161</t>
  </si>
  <si>
    <t>DI000162</t>
  </si>
  <si>
    <t>DI000163</t>
  </si>
  <si>
    <t>DI000164</t>
  </si>
  <si>
    <t>DI000165</t>
  </si>
  <si>
    <t>DI000166</t>
  </si>
  <si>
    <t xml:space="preserve"> 05.12.2019 </t>
  </si>
  <si>
    <t>DI000167</t>
  </si>
  <si>
    <t>DI000168</t>
  </si>
  <si>
    <t xml:space="preserve"> 09.12.2019 </t>
  </si>
  <si>
    <t>DI000169</t>
  </si>
  <si>
    <t>DI000170</t>
  </si>
  <si>
    <t>DI000171</t>
  </si>
  <si>
    <t>DI000172</t>
  </si>
  <si>
    <t>DI000173</t>
  </si>
  <si>
    <t xml:space="preserve"> 11.12.2019 </t>
  </si>
  <si>
    <t>DI000174</t>
  </si>
  <si>
    <t>DI000175</t>
  </si>
  <si>
    <t>DI000176</t>
  </si>
  <si>
    <t>DI000178</t>
  </si>
  <si>
    <t>DI000179</t>
  </si>
  <si>
    <t>DI000180</t>
  </si>
  <si>
    <t xml:space="preserve"> 12.12.2019 </t>
  </si>
  <si>
    <t>DI000181</t>
  </si>
  <si>
    <t>DI000182</t>
  </si>
  <si>
    <t xml:space="preserve"> 16.12.2019 </t>
  </si>
  <si>
    <t>DI000183</t>
  </si>
  <si>
    <t>DI000184</t>
  </si>
  <si>
    <t>DI000186</t>
  </si>
  <si>
    <t xml:space="preserve"> 17.12.2019 </t>
  </si>
  <si>
    <t>DI000187</t>
  </si>
  <si>
    <t>DI000188</t>
  </si>
  <si>
    <t xml:space="preserve"> 18.12.2019 </t>
  </si>
  <si>
    <t>DI000189</t>
  </si>
  <si>
    <t>DI000190</t>
  </si>
  <si>
    <t>DI000191</t>
  </si>
  <si>
    <t>DI000192</t>
  </si>
  <si>
    <t>DI000195</t>
  </si>
  <si>
    <t>DI000198</t>
  </si>
  <si>
    <t>DI000199</t>
  </si>
  <si>
    <t>DI000200</t>
  </si>
  <si>
    <t>DI000202</t>
  </si>
  <si>
    <t xml:space="preserve"> 24.12.2019 </t>
  </si>
  <si>
    <t>DI000204</t>
  </si>
  <si>
    <t>DI000205</t>
  </si>
  <si>
    <t>DI000206</t>
  </si>
  <si>
    <t xml:space="preserve"> 26.12.2019 </t>
  </si>
  <si>
    <t>DI000208</t>
  </si>
  <si>
    <t>DI000209</t>
  </si>
  <si>
    <t>DI000210</t>
  </si>
  <si>
    <t>DI000215</t>
  </si>
  <si>
    <t>DI000226</t>
  </si>
  <si>
    <t xml:space="preserve"> 22.01.2020 </t>
  </si>
  <si>
    <t>DI000229</t>
  </si>
  <si>
    <t>DI000236</t>
  </si>
  <si>
    <t xml:space="preserve"> 05.02.2020 </t>
  </si>
  <si>
    <t>DI000239</t>
  </si>
  <si>
    <t xml:space="preserve"> 11.02.2020 </t>
  </si>
  <si>
    <t>DI000241</t>
  </si>
  <si>
    <t xml:space="preserve"> 18.02.2020 </t>
  </si>
  <si>
    <t>DI000246</t>
  </si>
  <si>
    <t xml:space="preserve"> 27.02.2020 </t>
  </si>
  <si>
    <t>DI000263</t>
  </si>
  <si>
    <t xml:space="preserve"> 10.03.2020 </t>
  </si>
  <si>
    <t>DI000272</t>
  </si>
  <si>
    <t xml:space="preserve"> 18.03.2020 </t>
  </si>
  <si>
    <t>DI000296</t>
  </si>
  <si>
    <t xml:space="preserve"> 27.03.2020 </t>
  </si>
  <si>
    <t>DI000302</t>
  </si>
  <si>
    <t>DI000317</t>
  </si>
  <si>
    <t xml:space="preserve"> 20.04.2020 </t>
  </si>
  <si>
    <t>DI000331</t>
  </si>
  <si>
    <t xml:space="preserve"> 11.05.2020 </t>
  </si>
  <si>
    <t>DI000365</t>
  </si>
  <si>
    <t xml:space="preserve"> 01.07.2020 </t>
  </si>
  <si>
    <t>DI000374</t>
  </si>
  <si>
    <t xml:space="preserve"> 09.07.2020 </t>
  </si>
  <si>
    <t>DI000377</t>
  </si>
  <si>
    <t xml:space="preserve"> 17.07.2020 </t>
  </si>
  <si>
    <t>DI000381</t>
  </si>
  <si>
    <t xml:space="preserve"> 28.07.2020 </t>
  </si>
  <si>
    <t>DI000385</t>
  </si>
  <si>
    <t>DI000392</t>
  </si>
  <si>
    <t xml:space="preserve"> 20.08.2020 </t>
  </si>
  <si>
    <t>DI000407</t>
  </si>
  <si>
    <t xml:space="preserve"> 28.08.2020 </t>
  </si>
  <si>
    <t>DI000423</t>
  </si>
  <si>
    <t xml:space="preserve"> 11.09.2020 </t>
  </si>
  <si>
    <t>DI000484</t>
  </si>
  <si>
    <t xml:space="preserve"> 24.11.2020 </t>
  </si>
  <si>
    <t>DI000489</t>
  </si>
  <si>
    <t xml:space="preserve"> 27.11.2020 </t>
  </si>
  <si>
    <t>DI000492</t>
  </si>
  <si>
    <t>DI000546</t>
  </si>
  <si>
    <t xml:space="preserve"> 23.12.2020 </t>
  </si>
  <si>
    <t>DI000618</t>
  </si>
  <si>
    <t>DI000683</t>
  </si>
  <si>
    <t xml:space="preserve"> 05.05.2021 </t>
  </si>
  <si>
    <t>DI000702</t>
  </si>
  <si>
    <t xml:space="preserve"> 12.05.2021 </t>
  </si>
  <si>
    <t>DI000703</t>
  </si>
  <si>
    <t>DI000715</t>
  </si>
  <si>
    <t xml:space="preserve"> 17.05.2021 </t>
  </si>
  <si>
    <t>DI000719</t>
  </si>
  <si>
    <t xml:space="preserve"> 19.05.2021 </t>
  </si>
  <si>
    <t>DI000801</t>
  </si>
  <si>
    <t xml:space="preserve"> 16.06.2021 </t>
  </si>
  <si>
    <t>DI000904</t>
  </si>
  <si>
    <t xml:space="preserve"> 07.09.2021 </t>
  </si>
  <si>
    <t>DI000906</t>
  </si>
  <si>
    <t xml:space="preserve"> 28.09.2021 </t>
  </si>
  <si>
    <t>DI000957</t>
  </si>
  <si>
    <t>DI001006</t>
  </si>
  <si>
    <t xml:space="preserve"> 23.12.2021 </t>
  </si>
  <si>
    <t>DI001013</t>
  </si>
  <si>
    <t xml:space="preserve"> 28.12.2021 </t>
  </si>
  <si>
    <t>DI001069</t>
  </si>
  <si>
    <t xml:space="preserve"> 27.04.2022 </t>
  </si>
  <si>
    <t>DI000011</t>
  </si>
  <si>
    <t>BANCO CENTRAL EC.</t>
  </si>
  <si>
    <t xml:space="preserve"> 27.04.2011 </t>
  </si>
  <si>
    <t>DI000012</t>
  </si>
  <si>
    <t xml:space="preserve"> 12.04.2012 </t>
  </si>
  <si>
    <t>DI000016</t>
  </si>
  <si>
    <t>DI000031</t>
  </si>
  <si>
    <t>DI000040</t>
  </si>
  <si>
    <t xml:space="preserve"> 21.02.2013 </t>
  </si>
  <si>
    <t>DI000046</t>
  </si>
  <si>
    <t>DI000054</t>
  </si>
  <si>
    <t xml:space="preserve"> 10.01.2014 </t>
  </si>
  <si>
    <t>DI000056</t>
  </si>
  <si>
    <t>DI000057</t>
  </si>
  <si>
    <t xml:space="preserve"> 26.09.2014 </t>
  </si>
  <si>
    <t>DI000060</t>
  </si>
  <si>
    <t xml:space="preserve"> 27.01.2015 </t>
  </si>
  <si>
    <t>DI000063</t>
  </si>
  <si>
    <t xml:space="preserve"> 18.01.2016 </t>
  </si>
  <si>
    <t>DI000064</t>
  </si>
  <si>
    <t>DI000072</t>
  </si>
  <si>
    <t xml:space="preserve"> 05.01.2017 </t>
  </si>
  <si>
    <t>DI000151</t>
  </si>
  <si>
    <t xml:space="preserve"> 25.09.2019 </t>
  </si>
  <si>
    <t>BCE-BONOS SUCRES</t>
  </si>
  <si>
    <t xml:space="preserve"> 28.12.1993 </t>
  </si>
  <si>
    <t xml:space="preserve"> 07.08.1992 </t>
  </si>
  <si>
    <t>DI000044</t>
  </si>
  <si>
    <t>BIESS</t>
  </si>
  <si>
    <t>DI000137</t>
  </si>
  <si>
    <t>DI000201</t>
  </si>
  <si>
    <t>DI000221</t>
  </si>
  <si>
    <t>DI000247</t>
  </si>
  <si>
    <t>DI000337</t>
  </si>
  <si>
    <t>DI000338</t>
  </si>
  <si>
    <t>DI000339</t>
  </si>
  <si>
    <t>DI000346</t>
  </si>
  <si>
    <t>DI000431</t>
  </si>
  <si>
    <t>DI000460</t>
  </si>
  <si>
    <t xml:space="preserve"> 26.10.2020 </t>
  </si>
  <si>
    <t>DI000468</t>
  </si>
  <si>
    <t>DI000469</t>
  </si>
  <si>
    <t xml:space="preserve"> 30.10.2020 </t>
  </si>
  <si>
    <t>DI000470</t>
  </si>
  <si>
    <t>DI000481</t>
  </si>
  <si>
    <t>DI000482</t>
  </si>
  <si>
    <t>DI000519</t>
  </si>
  <si>
    <t>DI000551</t>
  </si>
  <si>
    <t>DI000652</t>
  </si>
  <si>
    <t xml:space="preserve"> 28.04.2021 </t>
  </si>
  <si>
    <t>DI000663</t>
  </si>
  <si>
    <t xml:space="preserve"> 29.04.2021 </t>
  </si>
  <si>
    <t>DI000866</t>
  </si>
  <si>
    <t>DI000889</t>
  </si>
  <si>
    <t>DI000914</t>
  </si>
  <si>
    <t>DI001068</t>
  </si>
  <si>
    <t>DI000050</t>
  </si>
  <si>
    <t>DI000100</t>
  </si>
  <si>
    <t xml:space="preserve"> 07.01.2019 </t>
  </si>
  <si>
    <t>DI000867</t>
  </si>
  <si>
    <t>DI001007</t>
  </si>
  <si>
    <t>DI000534</t>
  </si>
  <si>
    <t>CNT-EP</t>
  </si>
  <si>
    <t>DI000535</t>
  </si>
  <si>
    <t xml:space="preserve"> 21.12.2020 </t>
  </si>
  <si>
    <t>DI000716</t>
  </si>
  <si>
    <t>DI001017</t>
  </si>
  <si>
    <t>CON-COTOPAXI</t>
  </si>
  <si>
    <t>DI001018</t>
  </si>
  <si>
    <t>DI000304</t>
  </si>
  <si>
    <t>CON-LOS RIOS</t>
  </si>
  <si>
    <t>DI000305</t>
  </si>
  <si>
    <t>DI000730</t>
  </si>
  <si>
    <t>DI000731</t>
  </si>
  <si>
    <t>DI000974</t>
  </si>
  <si>
    <t>DI000975</t>
  </si>
  <si>
    <t>DI000611</t>
  </si>
  <si>
    <t>CON. PROV. GUAYAS</t>
  </si>
  <si>
    <t>DI000707</t>
  </si>
  <si>
    <t>DI000708</t>
  </si>
  <si>
    <t>DI002002</t>
  </si>
  <si>
    <t>CONVENIO BCE</t>
  </si>
  <si>
    <t xml:space="preserve"> 11.10.2017 </t>
  </si>
  <si>
    <t>DI000591</t>
  </si>
  <si>
    <t>COSEDE</t>
  </si>
  <si>
    <t>DI000642</t>
  </si>
  <si>
    <t>DI000691</t>
  </si>
  <si>
    <t>DI000717</t>
  </si>
  <si>
    <t>CUERPO ING. EJERCITO</t>
  </si>
  <si>
    <t>DI000826</t>
  </si>
  <si>
    <t>DI000472</t>
  </si>
  <si>
    <t>DI000728</t>
  </si>
  <si>
    <t>DI000581</t>
  </si>
  <si>
    <t>FLACSO</t>
  </si>
  <si>
    <t>DI000582</t>
  </si>
  <si>
    <t>DI000425</t>
  </si>
  <si>
    <t>GAD AMBATO</t>
  </si>
  <si>
    <t>DI000426</t>
  </si>
  <si>
    <t>DI000043</t>
  </si>
  <si>
    <t>IESS 40%</t>
  </si>
  <si>
    <t>DI001014</t>
  </si>
  <si>
    <t>MUN-CAYAMBE</t>
  </si>
  <si>
    <t>DI000942</t>
  </si>
  <si>
    <t>MUN-CHONE</t>
  </si>
  <si>
    <t>DI000729</t>
  </si>
  <si>
    <t>MUN-DAULE</t>
  </si>
  <si>
    <t>DI001003</t>
  </si>
  <si>
    <t>DI001005</t>
  </si>
  <si>
    <t>DI001020</t>
  </si>
  <si>
    <t>DI000694</t>
  </si>
  <si>
    <t>MUN-DURAN</t>
  </si>
  <si>
    <t>DI000695</t>
  </si>
  <si>
    <t>DI000943</t>
  </si>
  <si>
    <t>MUN-ESMERALDAS</t>
  </si>
  <si>
    <t>DI000944</t>
  </si>
  <si>
    <t>DI000462</t>
  </si>
  <si>
    <t>MUN-LA LIBERTAD</t>
  </si>
  <si>
    <t>DI000616</t>
  </si>
  <si>
    <t>MUN-LAGO AGRIO</t>
  </si>
  <si>
    <t>DI000617</t>
  </si>
  <si>
    <t>DI000480</t>
  </si>
  <si>
    <t>MUN-MILAGRO</t>
  </si>
  <si>
    <t>DI000622</t>
  </si>
  <si>
    <t>DI000623</t>
  </si>
  <si>
    <t>DI001015</t>
  </si>
  <si>
    <t>MUN-ORELLANA</t>
  </si>
  <si>
    <t>DI001016</t>
  </si>
  <si>
    <t>DI000654</t>
  </si>
  <si>
    <t>MUN-OTAVALO</t>
  </si>
  <si>
    <t>DI000655</t>
  </si>
  <si>
    <t>DI000465</t>
  </si>
  <si>
    <t>MUN-PEDRO MONCAYO</t>
  </si>
  <si>
    <t>DI000474</t>
  </si>
  <si>
    <t>MUN-PELILEO</t>
  </si>
  <si>
    <t>DI001004</t>
  </si>
  <si>
    <t>MUN-PICHINCHA</t>
  </si>
  <si>
    <t>DI000661</t>
  </si>
  <si>
    <t>MUN-QUEVEDO</t>
  </si>
  <si>
    <t>DI000662</t>
  </si>
  <si>
    <t>DI000447</t>
  </si>
  <si>
    <t>MUN-SAMBORONDON</t>
  </si>
  <si>
    <t>DI000945</t>
  </si>
  <si>
    <t>DI000946</t>
  </si>
  <si>
    <t>DI000735</t>
  </si>
  <si>
    <t>MUN-SANTA CRUZ</t>
  </si>
  <si>
    <t>DI000736</t>
  </si>
  <si>
    <t>DI000625</t>
  </si>
  <si>
    <t>MUN-SANTA ELENA</t>
  </si>
  <si>
    <t>DI000626</t>
  </si>
  <si>
    <t>DI000976</t>
  </si>
  <si>
    <t>DI001008</t>
  </si>
  <si>
    <t>MUN-SUCUMBIOS</t>
  </si>
  <si>
    <t>DI001009</t>
  </si>
  <si>
    <t>DI000450</t>
  </si>
  <si>
    <t>DI000597</t>
  </si>
  <si>
    <t>DI000598</t>
  </si>
  <si>
    <t>DI000351</t>
  </si>
  <si>
    <t>DI000647</t>
  </si>
  <si>
    <t>DI000998</t>
  </si>
  <si>
    <t>DI000999</t>
  </si>
  <si>
    <t>DI000445</t>
  </si>
  <si>
    <t>DI000613</t>
  </si>
  <si>
    <t>DI000614</t>
  </si>
  <si>
    <t>DI001019</t>
  </si>
  <si>
    <t>DI001021</t>
  </si>
  <si>
    <t>DI000700</t>
  </si>
  <si>
    <t>DI000701</t>
  </si>
  <si>
    <t>DI000451</t>
  </si>
  <si>
    <t>DI000600</t>
  </si>
  <si>
    <t>DI000601</t>
  </si>
  <si>
    <t>DI000737</t>
  </si>
  <si>
    <t>PRESTAMO DIRECTO-BDE</t>
  </si>
  <si>
    <t xml:space="preserve"> 20.11.2018 </t>
  </si>
  <si>
    <t>DI000602</t>
  </si>
  <si>
    <t>PUCE</t>
  </si>
  <si>
    <t>DI000603</t>
  </si>
  <si>
    <t>DI000562</t>
  </si>
  <si>
    <t>SCPN</t>
  </si>
  <si>
    <t>DI000610</t>
  </si>
  <si>
    <t>DI000718</t>
  </si>
  <si>
    <t>DI000812</t>
  </si>
  <si>
    <t>DI000571</t>
  </si>
  <si>
    <t>U. ANDINA S. BOLIVAR</t>
  </si>
  <si>
    <t>DI000572</t>
  </si>
  <si>
    <t>DI000577</t>
  </si>
  <si>
    <t>U. AZUAY</t>
  </si>
  <si>
    <t>DI000578</t>
  </si>
  <si>
    <t>DI000575</t>
  </si>
  <si>
    <t>U. CASA GRANDE</t>
  </si>
  <si>
    <t>DI000576</t>
  </si>
  <si>
    <t>DI000579</t>
  </si>
  <si>
    <t>U. CATOLICA GQUIL.</t>
  </si>
  <si>
    <t>DI000580</t>
  </si>
  <si>
    <t>DI000573</t>
  </si>
  <si>
    <t>U. ECOTEC</t>
  </si>
  <si>
    <t>DI000574</t>
  </si>
  <si>
    <t>DI000583</t>
  </si>
  <si>
    <t>UDLA</t>
  </si>
  <si>
    <t>DI000584</t>
  </si>
  <si>
    <t>DI000569</t>
  </si>
  <si>
    <t>UEES</t>
  </si>
  <si>
    <t>DI000570</t>
  </si>
  <si>
    <t>DI000585</t>
  </si>
  <si>
    <t>ULVR</t>
  </si>
  <si>
    <t>DI000586</t>
  </si>
  <si>
    <t>DI000567</t>
  </si>
  <si>
    <t>USFQ</t>
  </si>
  <si>
    <t>DI000568</t>
  </si>
  <si>
    <t>DI000604</t>
  </si>
  <si>
    <t>UTE</t>
  </si>
  <si>
    <t>DI000605</t>
  </si>
  <si>
    <t>DI000670</t>
  </si>
  <si>
    <t>UTPL</t>
  </si>
  <si>
    <t>DI000671</t>
  </si>
  <si>
    <t>No
Prestamos</t>
  </si>
  <si>
    <t>No
 tramos</t>
  </si>
  <si>
    <t>Nombre del
 acreedor</t>
  </si>
  <si>
    <t>Fecha 
de firma</t>
  </si>
  <si>
    <t>Tasa
 de interés</t>
  </si>
  <si>
    <t>01.01.2024
 31.12.2024</t>
  </si>
  <si>
    <t>01.01.2023
 31.12.2023</t>
  </si>
  <si>
    <t>May - Dic
2022</t>
  </si>
  <si>
    <t>CODIGO
UNICO</t>
  </si>
  <si>
    <t>TOTAL
2022 - 2023</t>
  </si>
  <si>
    <t>TOTAL
2024 - 2093</t>
  </si>
  <si>
    <t>TOTAL
2022 - 2093</t>
  </si>
  <si>
    <t>DI000536</t>
  </si>
  <si>
    <t>DI000088</t>
  </si>
  <si>
    <t>DI000098</t>
  </si>
  <si>
    <t xml:space="preserve"> 28.12.2018 </t>
  </si>
  <si>
    <t>DI000156</t>
  </si>
  <si>
    <t>DI000224</t>
  </si>
  <si>
    <t xml:space="preserve"> 21.01.2020 </t>
  </si>
  <si>
    <t>DI000225</t>
  </si>
  <si>
    <t>DI000228</t>
  </si>
  <si>
    <t>DI000234</t>
  </si>
  <si>
    <t>DI000243</t>
  </si>
  <si>
    <t>DI000248</t>
  </si>
  <si>
    <t>DI000251</t>
  </si>
  <si>
    <t>DI000255</t>
  </si>
  <si>
    <t>DI000256</t>
  </si>
  <si>
    <t>DI000259</t>
  </si>
  <si>
    <t>DI000265</t>
  </si>
  <si>
    <t>DI000268</t>
  </si>
  <si>
    <t>DI000271</t>
  </si>
  <si>
    <t>DI000273</t>
  </si>
  <si>
    <t>DI000275</t>
  </si>
  <si>
    <t>DI000277</t>
  </si>
  <si>
    <t>DI000278</t>
  </si>
  <si>
    <t>DI000281</t>
  </si>
  <si>
    <t>DI000282</t>
  </si>
  <si>
    <t>DI000285</t>
  </si>
  <si>
    <t>DI000286</t>
  </si>
  <si>
    <t>DI000290</t>
  </si>
  <si>
    <t>DI000293</t>
  </si>
  <si>
    <t>DI000298</t>
  </si>
  <si>
    <t>DI000299</t>
  </si>
  <si>
    <t>DI000306</t>
  </si>
  <si>
    <t>DI000308</t>
  </si>
  <si>
    <t>DI000311</t>
  </si>
  <si>
    <t>DI000312</t>
  </si>
  <si>
    <t>DI000313</t>
  </si>
  <si>
    <t>DI000314</t>
  </si>
  <si>
    <t>DI000318</t>
  </si>
  <si>
    <t>DI000319</t>
  </si>
  <si>
    <t>DI000323</t>
  </si>
  <si>
    <t>DI000325</t>
  </si>
  <si>
    <t>DI000326</t>
  </si>
  <si>
    <t>DI000327</t>
  </si>
  <si>
    <t>DI000328</t>
  </si>
  <si>
    <t>DI000332</t>
  </si>
  <si>
    <t>DI000333</t>
  </si>
  <si>
    <t>DI000336</t>
  </si>
  <si>
    <t>DI000340</t>
  </si>
  <si>
    <t>DI000341</t>
  </si>
  <si>
    <t>DI000342</t>
  </si>
  <si>
    <t>DI000343</t>
  </si>
  <si>
    <t>DI000347</t>
  </si>
  <si>
    <t>DI000352</t>
  </si>
  <si>
    <t>DI000353</t>
  </si>
  <si>
    <t>DI000354</t>
  </si>
  <si>
    <t>DI000355</t>
  </si>
  <si>
    <t>DI000356</t>
  </si>
  <si>
    <t>DI000359</t>
  </si>
  <si>
    <t>DI000362</t>
  </si>
  <si>
    <t>DI000368</t>
  </si>
  <si>
    <t>DI000371</t>
  </si>
  <si>
    <t>DI000372</t>
  </si>
  <si>
    <t>DI000373</t>
  </si>
  <si>
    <t>DI000375</t>
  </si>
  <si>
    <t>DI000378</t>
  </si>
  <si>
    <t>DI000382</t>
  </si>
  <si>
    <t>DI000386</t>
  </si>
  <si>
    <t>DI000389</t>
  </si>
  <si>
    <t>DI000393</t>
  </si>
  <si>
    <t>DI000395</t>
  </si>
  <si>
    <t>DI000396</t>
  </si>
  <si>
    <t>DI000397</t>
  </si>
  <si>
    <t>DI000400</t>
  </si>
  <si>
    <t>DI000403</t>
  </si>
  <si>
    <t>DI000404</t>
  </si>
  <si>
    <t>DI000408</t>
  </si>
  <si>
    <t>DI000411</t>
  </si>
  <si>
    <t>DI000414</t>
  </si>
  <si>
    <t>DI000417</t>
  </si>
  <si>
    <t>DI000420</t>
  </si>
  <si>
    <t>DI000427</t>
  </si>
  <si>
    <t>DI000430</t>
  </si>
  <si>
    <t>DI000432</t>
  </si>
  <si>
    <t>DI000435</t>
  </si>
  <si>
    <t>DI000436</t>
  </si>
  <si>
    <t>DI000439</t>
  </si>
  <si>
    <t>DI000440</t>
  </si>
  <si>
    <t>DI000448</t>
  </si>
  <si>
    <t>DI000453</t>
  </si>
  <si>
    <t>DI000454</t>
  </si>
  <si>
    <t>DI000457</t>
  </si>
  <si>
    <t>DI000463</t>
  </si>
  <si>
    <t>DI000466</t>
  </si>
  <si>
    <t>DI000467</t>
  </si>
  <si>
    <t xml:space="preserve"> 28.10.2020 </t>
  </si>
  <si>
    <t>DI000475</t>
  </si>
  <si>
    <t>DI000476</t>
  </si>
  <si>
    <t>DI000483</t>
  </si>
  <si>
    <t>DI000485</t>
  </si>
  <si>
    <t>DI000490</t>
  </si>
  <si>
    <t xml:space="preserve"> 30.11.2020 </t>
  </si>
  <si>
    <t>DI000493</t>
  </si>
  <si>
    <t>DI000494</t>
  </si>
  <si>
    <t>DI000496</t>
  </si>
  <si>
    <t>DI000500</t>
  </si>
  <si>
    <t>DI000502</t>
  </si>
  <si>
    <t>DI000504</t>
  </si>
  <si>
    <t>DI000507</t>
  </si>
  <si>
    <t>DI000510</t>
  </si>
  <si>
    <t>DI000512</t>
  </si>
  <si>
    <t>DI000515</t>
  </si>
  <si>
    <t>DI000517</t>
  </si>
  <si>
    <t>DI000520</t>
  </si>
  <si>
    <t>DI000521</t>
  </si>
  <si>
    <t>DI000522</t>
  </si>
  <si>
    <t>DI000523</t>
  </si>
  <si>
    <t>DI000524</t>
  </si>
  <si>
    <t>DI000527</t>
  </si>
  <si>
    <t>DI000528</t>
  </si>
  <si>
    <t>DI000529</t>
  </si>
  <si>
    <t>DI000530</t>
  </si>
  <si>
    <t>DI000538</t>
  </si>
  <si>
    <t>DI000540</t>
  </si>
  <si>
    <t>DI000542</t>
  </si>
  <si>
    <t>DI000544</t>
  </si>
  <si>
    <t>DI000547</t>
  </si>
  <si>
    <t>DI000548</t>
  </si>
  <si>
    <t>DI000549</t>
  </si>
  <si>
    <t>DI000550</t>
  </si>
  <si>
    <t>DI000552</t>
  </si>
  <si>
    <t>DI000554</t>
  </si>
  <si>
    <t>DI000556</t>
  </si>
  <si>
    <t>DI000557</t>
  </si>
  <si>
    <t>DI000559</t>
  </si>
  <si>
    <t>DI000566</t>
  </si>
  <si>
    <t>DI000041</t>
  </si>
  <si>
    <t>DI000047</t>
  </si>
  <si>
    <t>DI000049</t>
  </si>
  <si>
    <t>DI000185</t>
  </si>
  <si>
    <t>DI000193</t>
  </si>
  <si>
    <t>DI000194</t>
  </si>
  <si>
    <t>DI000196</t>
  </si>
  <si>
    <t xml:space="preserve"> 19.12.2019 </t>
  </si>
  <si>
    <t>DI000203</t>
  </si>
  <si>
    <t>DI000009</t>
  </si>
  <si>
    <t>DI000095</t>
  </si>
  <si>
    <t xml:space="preserve"> 21.12.2018 </t>
  </si>
  <si>
    <t>DI000106</t>
  </si>
  <si>
    <t>DI000158</t>
  </si>
  <si>
    <t>DI000197</t>
  </si>
  <si>
    <t>DI000533</t>
  </si>
  <si>
    <t>DI000303</t>
  </si>
  <si>
    <t>DI000564</t>
  </si>
  <si>
    <t>DI001001</t>
  </si>
  <si>
    <t>CONVENIO  PAGO-IESS</t>
  </si>
  <si>
    <t xml:space="preserve"> 16.07.2010 </t>
  </si>
  <si>
    <t>DI000471</t>
  </si>
  <si>
    <t>DI000424</t>
  </si>
  <si>
    <t>DI000367</t>
  </si>
  <si>
    <t>ISSFA</t>
  </si>
  <si>
    <t>DI000443</t>
  </si>
  <si>
    <t>DI000366</t>
  </si>
  <si>
    <t>ISSPOL</t>
  </si>
  <si>
    <t>DI000461</t>
  </si>
  <si>
    <t>DI000479</t>
  </si>
  <si>
    <t>DI000464</t>
  </si>
  <si>
    <t>DI000473</t>
  </si>
  <si>
    <t>DI000446</t>
  </si>
  <si>
    <t>DI000449</t>
  </si>
  <si>
    <t>DI000563</t>
  </si>
  <si>
    <t>DI000350</t>
  </si>
  <si>
    <t>DI000238</t>
  </si>
  <si>
    <t>DI000444</t>
  </si>
  <si>
    <t>DI000452</t>
  </si>
  <si>
    <t>DI000565</t>
  </si>
  <si>
    <t>DI000561</t>
  </si>
  <si>
    <t xml:space="preserve">CODIGO UNICO </t>
  </si>
  <si>
    <t>MAYO
 2022</t>
  </si>
  <si>
    <t>JUNIO
 2022</t>
  </si>
  <si>
    <t>JULIO
 2022</t>
  </si>
  <si>
    <t>AGOSTO 
2022</t>
  </si>
  <si>
    <t>SEPTIEMBRE 
2022</t>
  </si>
  <si>
    <t>OCTUBRE 
2022</t>
  </si>
  <si>
    <t>NOVIEMBRE
2022</t>
  </si>
  <si>
    <t>DICIEMBRE 
2022</t>
  </si>
  <si>
    <t>ENERO
2023</t>
  </si>
  <si>
    <t>FEBRERO
2023</t>
  </si>
  <si>
    <t>MARZO 
2023</t>
  </si>
  <si>
    <t>ABRIL 
2023</t>
  </si>
  <si>
    <t>MAYO
2023</t>
  </si>
  <si>
    <t>JUNIO
2023</t>
  </si>
  <si>
    <t>JULIO
2023</t>
  </si>
  <si>
    <t>AGOSTO
2023</t>
  </si>
  <si>
    <t>SEPTIEMBRE 
2023</t>
  </si>
  <si>
    <t>OCTUBRE 
2023</t>
  </si>
  <si>
    <t>NOVIEMBRE
2023</t>
  </si>
  <si>
    <t>DICIEMBRE
2023</t>
  </si>
  <si>
    <t>TOTAL
  2022</t>
  </si>
  <si>
    <t>TOTAL 
2023</t>
  </si>
  <si>
    <t>Tramo</t>
  </si>
  <si>
    <t>Código
 Único</t>
  </si>
  <si>
    <t>Moneda del
 Tramo</t>
  </si>
  <si>
    <t>Situación</t>
  </si>
  <si>
    <t>Deudor</t>
  </si>
  <si>
    <t xml:space="preserve">Inversionista </t>
  </si>
  <si>
    <t>Tipo de Instrumento</t>
  </si>
  <si>
    <t>Sector para
 Sub. Politica Fiscal</t>
  </si>
  <si>
    <t>Clasificación</t>
  </si>
  <si>
    <t>Nombre del Acreedor</t>
  </si>
  <si>
    <t>Deudor2</t>
  </si>
  <si>
    <t>Tipo Acreedor</t>
  </si>
  <si>
    <t>SPT (para agregado)</t>
  </si>
  <si>
    <t>SPNF (para agregado)</t>
  </si>
  <si>
    <t>PGE (para agregado)</t>
  </si>
  <si>
    <t>SPT (para consolidado)</t>
  </si>
  <si>
    <t>SPNF (para consolidado)</t>
  </si>
  <si>
    <t>PGE  (para consolidado)</t>
  </si>
  <si>
    <t>Acreedor
 SPT</t>
  </si>
  <si>
    <t>Acreedor
 SPNF</t>
  </si>
  <si>
    <t>Acreedor
 PGE</t>
  </si>
  <si>
    <t>Saldo al 
31-03-2022</t>
  </si>
  <si>
    <t>Desembolsos</t>
  </si>
  <si>
    <t>Amortizaciones</t>
  </si>
  <si>
    <t>Intereses</t>
  </si>
  <si>
    <t>Comisiones</t>
  </si>
  <si>
    <t>Otros Flujos económicos</t>
  </si>
  <si>
    <t>Atrasos</t>
  </si>
  <si>
    <t>COMP</t>
  </si>
  <si>
    <t>Fecha de Vencimiento del Préstamo</t>
  </si>
  <si>
    <t>Monto Contratado</t>
  </si>
  <si>
    <t>Plazo
 por Vencer</t>
  </si>
  <si>
    <t>Plazo
 Contractual</t>
  </si>
  <si>
    <t>Tasa de
 Interes</t>
  </si>
  <si>
    <t>Saldo por
 Plazo por
 Vencer</t>
  </si>
  <si>
    <t>Saldo
 por Plazo 
Contractual</t>
  </si>
  <si>
    <t>Saldo por la 
Tasa</t>
  </si>
  <si>
    <t>Plazo por Vencer Promedio Ponderado</t>
  </si>
  <si>
    <t>Plazo
 Contractual Ponderado</t>
  </si>
  <si>
    <t>Tasa
 Promedio Ponderada</t>
  </si>
  <si>
    <t>P.F.
TITULO/ENTIDAD</t>
  </si>
  <si>
    <t>P.F.
INSTRUMENTO</t>
  </si>
  <si>
    <t>Presupuesto General del Estado PGE</t>
  </si>
  <si>
    <t>Convenio</t>
  </si>
  <si>
    <t>Sector Público No Financiero</t>
  </si>
  <si>
    <t>SEGURIDAD SOCIAL</t>
  </si>
  <si>
    <t>República del Ecuador</t>
  </si>
  <si>
    <t>INSTITUCIÓN NO-FINANCIERA PÚBLICA</t>
  </si>
  <si>
    <t>ENTIDADES DEL ESTADO</t>
  </si>
  <si>
    <t>BANCO CENTRAL DEL ECUADOR (BCE)</t>
  </si>
  <si>
    <t>Préstamo</t>
  </si>
  <si>
    <t>Sector Público Financiero</t>
  </si>
  <si>
    <t xml:space="preserve">BANCO CENTRAL DEL ECUADOR </t>
  </si>
  <si>
    <t>PRÉSTAMO BCE</t>
  </si>
  <si>
    <t>AUTORIDAD MONETARIA</t>
  </si>
  <si>
    <t>BANCO CENTRAL DEL ECUADOR</t>
  </si>
  <si>
    <t>BANCO DE DESARROLLO DEL ECUADOR (BDE)</t>
  </si>
  <si>
    <t xml:space="preserve">BANCO DE DESARROLLO DEL ECUADOR </t>
  </si>
  <si>
    <t>PRÉSTAMO BDE</t>
  </si>
  <si>
    <t>INSTITUCIÓN FINANCIERA PÚBLICA</t>
  </si>
  <si>
    <t>GOBIERNOS AUTÓNOMOS DESCENTRALIZADOS</t>
  </si>
  <si>
    <t>Tenedores de Bonos y Pagares Públicos</t>
  </si>
  <si>
    <t>BONOS EMITIDOS EN MERCADO NACIONAL CON TENEDORES PÚBLICOS</t>
  </si>
  <si>
    <t>TENEDORES DE BONOS Y PAGARÉS</t>
  </si>
  <si>
    <t>TITULOS DEL ESTADO</t>
  </si>
  <si>
    <t>BONOS DOLARES MED-LARGO PLAZO</t>
  </si>
  <si>
    <t>INVERSIONISTAS PRIVADOS</t>
  </si>
  <si>
    <t>Tenedores de Bonos y Pagares Privados</t>
  </si>
  <si>
    <t>Inversionistas Privados</t>
  </si>
  <si>
    <t xml:space="preserve">BONOS EMITIDOS EN MERCADO NACIONAL CON TENEDORES PRIVADOS </t>
  </si>
  <si>
    <t>DI000587</t>
  </si>
  <si>
    <t>DI000588</t>
  </si>
  <si>
    <t>DI000592</t>
  </si>
  <si>
    <t>DI000595</t>
  </si>
  <si>
    <t>DI000606</t>
  </si>
  <si>
    <t>DI000619</t>
  </si>
  <si>
    <t>DI000627</t>
  </si>
  <si>
    <t>DI000628</t>
  </si>
  <si>
    <t>DI000631</t>
  </si>
  <si>
    <t>DI000634</t>
  </si>
  <si>
    <t>DI000637</t>
  </si>
  <si>
    <t>DI000657</t>
  </si>
  <si>
    <t>DI000664</t>
  </si>
  <si>
    <t>DI000667</t>
  </si>
  <si>
    <t>DI000672</t>
  </si>
  <si>
    <t>DI000675</t>
  </si>
  <si>
    <t>DI000678</t>
  </si>
  <si>
    <t>DI000684</t>
  </si>
  <si>
    <t>DI000687</t>
  </si>
  <si>
    <t>DI000688</t>
  </si>
  <si>
    <t>DI000689</t>
  </si>
  <si>
    <t>DI000690</t>
  </si>
  <si>
    <t>DI000696</t>
  </si>
  <si>
    <t>DI000709</t>
  </si>
  <si>
    <t>DI000710</t>
  </si>
  <si>
    <t>DI000713</t>
  </si>
  <si>
    <t>DI000722</t>
  </si>
  <si>
    <t>DI000741</t>
  </si>
  <si>
    <t>DI000742</t>
  </si>
  <si>
    <t>DI000743</t>
  </si>
  <si>
    <t>DI000745</t>
  </si>
  <si>
    <t>DI000746</t>
  </si>
  <si>
    <t>DI000748</t>
  </si>
  <si>
    <t>DI000749</t>
  </si>
  <si>
    <t>DI000781</t>
  </si>
  <si>
    <t>DI000784</t>
  </si>
  <si>
    <t>DI000788</t>
  </si>
  <si>
    <t>DI000791</t>
  </si>
  <si>
    <t>DI000792</t>
  </si>
  <si>
    <t>DI000796</t>
  </si>
  <si>
    <t>DI000802</t>
  </si>
  <si>
    <t>DI000805</t>
  </si>
  <si>
    <t>DI000809</t>
  </si>
  <si>
    <t>DI000819</t>
  </si>
  <si>
    <t>DI000820</t>
  </si>
  <si>
    <t>DI000823</t>
  </si>
  <si>
    <t>DI000825</t>
  </si>
  <si>
    <t>DI000830</t>
  </si>
  <si>
    <t>DI000840</t>
  </si>
  <si>
    <t>INVERSIONISTAS PRIVADOS JUBILADOS</t>
  </si>
  <si>
    <t>Inversionistas Privados Jubilados</t>
  </si>
  <si>
    <t>DI000042</t>
  </si>
  <si>
    <t>DI000177</t>
  </si>
  <si>
    <t>DI000207</t>
  </si>
  <si>
    <t>DI000039</t>
  </si>
  <si>
    <t>INVERSIONISTAS PRIVADOS PROYECTOS</t>
  </si>
  <si>
    <t>Inversionistas Privados Proyectos</t>
  </si>
  <si>
    <t>ACREE.PRIV.PROYECTOS</t>
  </si>
  <si>
    <t>DI000086</t>
  </si>
  <si>
    <t>DI000092</t>
  </si>
  <si>
    <t>DI000099</t>
  </si>
  <si>
    <t>BANCO CENTRAL DEL ECUADOR (BCE) - BONOS SUCRES</t>
  </si>
  <si>
    <t>DI000073</t>
  </si>
  <si>
    <t>DI000093</t>
  </si>
  <si>
    <t>DI000094</t>
  </si>
  <si>
    <t>DI000706</t>
  </si>
  <si>
    <t>DI000726</t>
  </si>
  <si>
    <t>DI000787</t>
  </si>
  <si>
    <t>DI000813</t>
  </si>
  <si>
    <t>DI000827</t>
  </si>
  <si>
    <t>DI000828</t>
  </si>
  <si>
    <t>DI000829</t>
  </si>
  <si>
    <t>DI000727</t>
  </si>
  <si>
    <t>INVERSIONISTAS PRIVADOS UNIVERSIDADES</t>
  </si>
  <si>
    <t>Inversionistas Privados Universidades</t>
  </si>
  <si>
    <t>INMOBILIAR</t>
  </si>
  <si>
    <t>Presupuesto General del Estado</t>
  </si>
  <si>
    <t>DI000693</t>
  </si>
  <si>
    <t>DI000615</t>
  </si>
  <si>
    <t>DI000621</t>
  </si>
  <si>
    <t>DI000733</t>
  </si>
  <si>
    <t>DI000653</t>
  </si>
  <si>
    <t>DI000734</t>
  </si>
  <si>
    <t>DI000624</t>
  </si>
  <si>
    <t>DI000596</t>
  </si>
  <si>
    <t>DI000612</t>
  </si>
  <si>
    <t>DI000699</t>
  </si>
  <si>
    <t>DI000599</t>
  </si>
  <si>
    <t>DI000609</t>
  </si>
  <si>
    <t>SENPLADES</t>
  </si>
  <si>
    <t>DI000111</t>
  </si>
  <si>
    <t>DI0000392</t>
  </si>
  <si>
    <t>DI000848</t>
  </si>
  <si>
    <t>DI000851</t>
  </si>
  <si>
    <t>DI000854</t>
  </si>
  <si>
    <t>DI000842</t>
  </si>
  <si>
    <t>DI000843</t>
  </si>
  <si>
    <t>DI000846</t>
  </si>
  <si>
    <t>DI000847</t>
  </si>
  <si>
    <t>DI000861</t>
  </si>
  <si>
    <t>DI000864</t>
  </si>
  <si>
    <t>DI000868</t>
  </si>
  <si>
    <t>DI000871</t>
  </si>
  <si>
    <t>DI000874</t>
  </si>
  <si>
    <t>DI000875</t>
  </si>
  <si>
    <t>DI000878</t>
  </si>
  <si>
    <t>DI000881</t>
  </si>
  <si>
    <t>DI000882</t>
  </si>
  <si>
    <t>DI000883</t>
  </si>
  <si>
    <t>DI000886</t>
  </si>
  <si>
    <t>DI000894</t>
  </si>
  <si>
    <t>DI000895</t>
  </si>
  <si>
    <t>DI000898</t>
  </si>
  <si>
    <t>DI000899</t>
  </si>
  <si>
    <t>DI000902</t>
  </si>
  <si>
    <t>DI000908</t>
  </si>
  <si>
    <t>DI000907</t>
  </si>
  <si>
    <t>DI000912</t>
  </si>
  <si>
    <t>DI000913</t>
  </si>
  <si>
    <t>DI000910</t>
  </si>
  <si>
    <t>DI000911</t>
  </si>
  <si>
    <t>PERFIL PRINCIPAL DEUDA INTERNA POR SECTORES</t>
  </si>
  <si>
    <t xml:space="preserve"> 2092</t>
  </si>
  <si>
    <t>2093</t>
  </si>
  <si>
    <t xml:space="preserve"> ACREEDOR</t>
  </si>
  <si>
    <t xml:space="preserve">PROYECCIÓN AMORTIZACIONES </t>
  </si>
  <si>
    <t>Total TITULOS DEL ESTADO</t>
  </si>
  <si>
    <t>Total ENTIDADES DEL ESTADO</t>
  </si>
  <si>
    <t>TITULO / ENTIDAD</t>
  </si>
  <si>
    <t xml:space="preserve"> INSTRUMENTO</t>
  </si>
  <si>
    <t>PROYECCIÓN INTERES</t>
  </si>
  <si>
    <r>
      <rPr>
        <b/>
        <sz val="12"/>
        <color theme="1"/>
        <rFont val="Calibri"/>
        <family val="2"/>
        <scheme val="minor"/>
      </rPr>
      <t>Nota:</t>
    </r>
    <r>
      <rPr>
        <sz val="12"/>
        <color theme="1"/>
        <rFont val="Calibri"/>
        <family val="2"/>
        <scheme val="minor"/>
      </rPr>
      <t xml:space="preserve"> Los Bonos Globales 2012 y 2030 constan como saldo para fines estadísticos pero no en la proyección.</t>
    </r>
  </si>
  <si>
    <t>Bonos 2012:</t>
  </si>
  <si>
    <t>Bonos 2030:</t>
  </si>
  <si>
    <t>Total</t>
  </si>
  <si>
    <t>Total BONOS EMITIDOS EN MERCADOS INTERNACIONALES</t>
  </si>
  <si>
    <t>Total CONVENIOS ORIGINALES (BANCOS)</t>
  </si>
  <si>
    <t>Total CONVENIOS ORIGINALES (GOBIERNOS)</t>
  </si>
  <si>
    <t xml:space="preserve">Total ORGANISMOS INTERNACIONALES </t>
  </si>
  <si>
    <t xml:space="preserve">NOTA: </t>
  </si>
  <si>
    <t>Operación DI0000592 ya cancelada</t>
  </si>
  <si>
    <t>Fecha de Emisión</t>
  </si>
  <si>
    <t>No
 prestamo</t>
  </si>
  <si>
    <t>Moneda
 del tramo</t>
  </si>
  <si>
    <t>Fecha
de firma</t>
  </si>
  <si>
    <t>ENERO
2022</t>
  </si>
  <si>
    <t>FEBRERO
2022</t>
  </si>
  <si>
    <t>MARZO
2022</t>
  </si>
  <si>
    <t>ABRIL
2022</t>
  </si>
  <si>
    <t>No
 prestamos</t>
  </si>
  <si>
    <t>No
tramos</t>
  </si>
  <si>
    <t>Moneda
del tramo</t>
  </si>
  <si>
    <t>Referencia 
del acreedor</t>
  </si>
  <si>
    <t>Fuente
 de deuda</t>
  </si>
  <si>
    <t>JUNIO
DICIEMBRE
 2022</t>
  </si>
  <si>
    <t>2022/1</t>
  </si>
  <si>
    <t>2022/2</t>
  </si>
  <si>
    <t>2022/3</t>
  </si>
  <si>
    <t>2022/4</t>
  </si>
  <si>
    <t>DI001093</t>
  </si>
  <si>
    <t xml:space="preserve"> 16.05.2022 </t>
  </si>
  <si>
    <t>DI001070</t>
  </si>
  <si>
    <t>DI001071</t>
  </si>
  <si>
    <t>DI001072</t>
  </si>
  <si>
    <t>DI001073</t>
  </si>
  <si>
    <t>DI001074</t>
  </si>
  <si>
    <t>DI001075</t>
  </si>
  <si>
    <t>DI001078</t>
  </si>
  <si>
    <t>DI001079</t>
  </si>
  <si>
    <t>DI001080</t>
  </si>
  <si>
    <t>DI001081</t>
  </si>
  <si>
    <t>DI001082</t>
  </si>
  <si>
    <t>DI001083</t>
  </si>
  <si>
    <t>DI001084</t>
  </si>
  <si>
    <t>DI001085</t>
  </si>
  <si>
    <t>DI001086</t>
  </si>
  <si>
    <t>DI001087</t>
  </si>
  <si>
    <t>DI001088</t>
  </si>
  <si>
    <t>DI001089</t>
  </si>
  <si>
    <t>DI001090</t>
  </si>
  <si>
    <t>DI001091</t>
  </si>
  <si>
    <t>DI001094</t>
  </si>
  <si>
    <t>DI001095</t>
  </si>
  <si>
    <t>DI001096</t>
  </si>
  <si>
    <t>DI001097</t>
  </si>
  <si>
    <t>DI001076</t>
  </si>
  <si>
    <t>DI001077</t>
  </si>
  <si>
    <t>DI001092</t>
  </si>
  <si>
    <t xml:space="preserve"> 04.05.2022 </t>
  </si>
  <si>
    <t xml:space="preserve"> 05.05.2022 </t>
  </si>
  <si>
    <t xml:space="preserve"> 06.05.2022 </t>
  </si>
  <si>
    <t xml:space="preserve"> 11.05.2022 </t>
  </si>
  <si>
    <t xml:space="preserve"> 17.05.2022 </t>
  </si>
  <si>
    <t xml:space="preserve"> 30.05.2022 </t>
  </si>
  <si>
    <t xml:space="preserve"> 12.05.2022 </t>
  </si>
  <si>
    <t>Jun  - Dic
2022</t>
  </si>
  <si>
    <t>Jun - Dic
2022</t>
  </si>
  <si>
    <t xml:space="preserve">Préstamos </t>
  </si>
  <si>
    <t>BEI USD.100.M</t>
  </si>
  <si>
    <t>SALDO AL 
31.05.2022</t>
  </si>
  <si>
    <t xml:space="preserve"> Jun  - Dic
2022</t>
  </si>
  <si>
    <t xml:space="preserve"> Jun - Dic
2022</t>
  </si>
  <si>
    <t>JUN - DIC 
2022</t>
  </si>
  <si>
    <t xml:space="preserve"> 01.01.2023 31.12.2023</t>
  </si>
  <si>
    <t xml:space="preserve"> JUN - DIC 2022</t>
  </si>
  <si>
    <t xml:space="preserve"> JUN - DIC 
 2022</t>
  </si>
  <si>
    <t xml:space="preserve">  JUN - DIC
 2022</t>
  </si>
  <si>
    <t>Saldo al 
30-04-2022</t>
  </si>
  <si>
    <t>Saldo al
 31-05-2022</t>
  </si>
  <si>
    <t>BONOS 2030</t>
  </si>
  <si>
    <t>TOTAL</t>
  </si>
  <si>
    <t>DI000059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 * #,##0.00_ ;_ * \-#,##0.00_ ;_ * &quot;-&quot;??_ ;_ @_ "/>
    <numFmt numFmtId="164" formatCode="dd/mm/yy;@"/>
    <numFmt numFmtId="165" formatCode="d/mm/yyyy;@"/>
    <numFmt numFmtId="166" formatCode="_ * #,##0_ ;_ * \-#,##0_ ;_ * &quot;-&quot;??_ ;_ @_ 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8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sz val="8"/>
      <color theme="1"/>
      <name val="Calibri"/>
      <family val="2"/>
    </font>
    <font>
      <sz val="8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9"/>
      <name val="Calibri"/>
      <family val="2"/>
      <scheme val="minor"/>
    </font>
    <font>
      <b/>
      <sz val="9"/>
      <color rgb="FFFF0000"/>
      <name val="Calibri"/>
      <family val="2"/>
      <scheme val="minor"/>
    </font>
  </fonts>
  <fills count="18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1"/>
        <bgColor indexed="64"/>
      </patternFill>
    </fill>
    <fill>
      <patternFill patternType="solid">
        <fgColor theme="1"/>
        <bgColor theme="9"/>
      </patternFill>
    </fill>
    <fill>
      <patternFill patternType="solid">
        <fgColor rgb="FFC0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4" tint="-0.499984740745262"/>
        <bgColor theme="9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theme="4" tint="0.39994506668294322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theme="4" tint="0.39997558519241921"/>
      </top>
      <bottom style="thin">
        <color rgb="FF000000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indexed="64"/>
      </right>
      <top style="thin">
        <color indexed="64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9" tint="0.39997558519241921"/>
      </left>
      <right/>
      <top/>
      <bottom/>
      <diagonal/>
    </border>
    <border>
      <left style="thin">
        <color theme="0" tint="-0.24994659260841701"/>
      </left>
      <right style="thin">
        <color theme="0"/>
      </right>
      <top style="thin">
        <color theme="9" tint="0.39997558519241921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theme="9" tint="0.39997558519241921"/>
      </top>
      <bottom style="thin">
        <color theme="0" tint="-0.24994659260841701"/>
      </bottom>
      <diagonal/>
    </border>
    <border>
      <left style="thin">
        <color theme="0"/>
      </left>
      <right style="thin">
        <color theme="0" tint="-0.24994659260841701"/>
      </right>
      <top style="thin">
        <color indexed="64"/>
      </top>
      <bottom style="thin">
        <color theme="0" tint="-0.24994659260841701"/>
      </bottom>
      <diagonal/>
    </border>
    <border>
      <left style="thin">
        <color theme="0"/>
      </left>
      <right/>
      <top style="thin">
        <color indexed="64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/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74">
    <xf numFmtId="0" fontId="0" fillId="0" borderId="0" xfId="0"/>
    <xf numFmtId="43" fontId="0" fillId="0" borderId="0" xfId="0" applyNumberFormat="1"/>
    <xf numFmtId="43" fontId="1" fillId="0" borderId="0" xfId="1" applyFont="1"/>
    <xf numFmtId="0" fontId="0" fillId="0" borderId="0" xfId="0" pivotButton="1"/>
    <xf numFmtId="0" fontId="0" fillId="0" borderId="0" xfId="0" applyAlignment="1">
      <alignment horizontal="left"/>
    </xf>
    <xf numFmtId="4" fontId="0" fillId="0" borderId="0" xfId="0" applyNumberFormat="1"/>
    <xf numFmtId="0" fontId="4" fillId="0" borderId="0" xfId="0" applyFont="1"/>
    <xf numFmtId="43" fontId="3" fillId="5" borderId="8" xfId="0" applyNumberFormat="1" applyFont="1" applyFill="1" applyBorder="1" applyAlignment="1">
      <alignment horizontal="center" vertical="center"/>
    </xf>
    <xf numFmtId="43" fontId="3" fillId="5" borderId="9" xfId="0" applyNumberFormat="1" applyFont="1" applyFill="1" applyBorder="1" applyAlignment="1">
      <alignment horizontal="center" vertical="center"/>
    </xf>
    <xf numFmtId="4" fontId="2" fillId="2" borderId="1" xfId="0" applyNumberFormat="1" applyFont="1" applyFill="1" applyBorder="1"/>
    <xf numFmtId="43" fontId="2" fillId="2" borderId="1" xfId="0" applyNumberFormat="1" applyFont="1" applyFill="1" applyBorder="1"/>
    <xf numFmtId="43" fontId="7" fillId="0" borderId="0" xfId="1" applyFont="1"/>
    <xf numFmtId="43" fontId="7" fillId="0" borderId="0" xfId="0" applyNumberFormat="1" applyFont="1"/>
    <xf numFmtId="0" fontId="7" fillId="0" borderId="0" xfId="0" applyFont="1"/>
    <xf numFmtId="4" fontId="7" fillId="0" borderId="0" xfId="0" applyNumberFormat="1" applyFont="1"/>
    <xf numFmtId="0" fontId="0" fillId="0" borderId="0" xfId="0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6" fillId="7" borderId="0" xfId="0" applyFont="1" applyFill="1"/>
    <xf numFmtId="0" fontId="9" fillId="7" borderId="0" xfId="0" applyFont="1" applyFill="1" applyAlignment="1"/>
    <xf numFmtId="0" fontId="0" fillId="5" borderId="0" xfId="0" applyFill="1"/>
    <xf numFmtId="0" fontId="0" fillId="8" borderId="0" xfId="0" applyFill="1"/>
    <xf numFmtId="0" fontId="6" fillId="8" borderId="0" xfId="0" applyFont="1" applyFill="1"/>
    <xf numFmtId="0" fontId="0" fillId="0" borderId="10" xfId="0" applyBorder="1"/>
    <xf numFmtId="4" fontId="7" fillId="0" borderId="10" xfId="0" applyNumberFormat="1" applyFont="1" applyBorder="1"/>
    <xf numFmtId="4" fontId="7" fillId="0" borderId="0" xfId="0" applyNumberFormat="1" applyFont="1" applyBorder="1"/>
    <xf numFmtId="0" fontId="0" fillId="0" borderId="0" xfId="0" applyBorder="1"/>
    <xf numFmtId="0" fontId="2" fillId="2" borderId="11" xfId="0" applyFont="1" applyFill="1" applyBorder="1" applyAlignment="1">
      <alignment horizontal="center" vertical="center" wrapText="1"/>
    </xf>
    <xf numFmtId="0" fontId="2" fillId="2" borderId="11" xfId="0" applyFont="1" applyFill="1" applyBorder="1" applyAlignment="1">
      <alignment horizontal="center" vertical="center"/>
    </xf>
    <xf numFmtId="4" fontId="8" fillId="2" borderId="11" xfId="0" applyNumberFormat="1" applyFont="1" applyFill="1" applyBorder="1"/>
    <xf numFmtId="0" fontId="11" fillId="8" borderId="0" xfId="0" applyFont="1" applyFill="1"/>
    <xf numFmtId="0" fontId="11" fillId="0" borderId="0" xfId="0" applyFont="1"/>
    <xf numFmtId="4" fontId="7" fillId="2" borderId="1" xfId="0" applyNumberFormat="1" applyFont="1" applyFill="1" applyBorder="1"/>
    <xf numFmtId="0" fontId="0" fillId="0" borderId="0" xfId="0" pivotButton="1" applyAlignment="1">
      <alignment horizontal="center" vertical="center"/>
    </xf>
    <xf numFmtId="0" fontId="9" fillId="8" borderId="0" xfId="0" applyFont="1" applyFill="1" applyAlignment="1"/>
    <xf numFmtId="0" fontId="2" fillId="0" borderId="0" xfId="0" applyFont="1"/>
    <xf numFmtId="0" fontId="17" fillId="0" borderId="0" xfId="0" applyFont="1"/>
    <xf numFmtId="4" fontId="8" fillId="0" borderId="0" xfId="0" applyNumberFormat="1" applyFont="1"/>
    <xf numFmtId="43" fontId="6" fillId="0" borderId="0" xfId="1" applyFont="1"/>
    <xf numFmtId="0" fontId="0" fillId="0" borderId="0" xfId="0" applyAlignment="1">
      <alignment horizontal="left" indent="1"/>
    </xf>
    <xf numFmtId="0" fontId="0" fillId="0" borderId="0" xfId="0" applyProtection="1">
      <protection locked="0"/>
    </xf>
    <xf numFmtId="4" fontId="7" fillId="0" borderId="0" xfId="0" applyNumberFormat="1" applyFont="1" applyProtection="1">
      <protection locked="0"/>
    </xf>
    <xf numFmtId="4" fontId="0" fillId="0" borderId="0" xfId="0" applyNumberFormat="1" applyProtection="1">
      <protection locked="0"/>
    </xf>
    <xf numFmtId="0" fontId="3" fillId="6" borderId="6" xfId="0" applyFont="1" applyFill="1" applyBorder="1" applyAlignment="1" applyProtection="1">
      <alignment horizontal="center" vertical="center" wrapText="1"/>
    </xf>
    <xf numFmtId="0" fontId="3" fillId="6" borderId="7" xfId="0" applyFont="1" applyFill="1" applyBorder="1" applyAlignment="1" applyProtection="1">
      <alignment horizontal="center" vertical="center"/>
    </xf>
    <xf numFmtId="0" fontId="3" fillId="6" borderId="7" xfId="0" applyFont="1" applyFill="1" applyBorder="1" applyAlignment="1" applyProtection="1">
      <alignment horizontal="center" vertical="center" wrapText="1"/>
    </xf>
    <xf numFmtId="0" fontId="3" fillId="5" borderId="8" xfId="0" applyFont="1" applyFill="1" applyBorder="1" applyAlignment="1" applyProtection="1">
      <alignment horizontal="center" vertical="center" wrapText="1"/>
    </xf>
    <xf numFmtId="0" fontId="3" fillId="5" borderId="8" xfId="0" applyFont="1" applyFill="1" applyBorder="1" applyAlignment="1" applyProtection="1">
      <alignment horizontal="center" vertical="center"/>
    </xf>
    <xf numFmtId="43" fontId="3" fillId="5" borderId="8" xfId="1" applyNumberFormat="1" applyFont="1" applyFill="1" applyBorder="1" applyAlignment="1" applyProtection="1">
      <alignment horizontal="center" vertical="center" wrapText="1"/>
    </xf>
    <xf numFmtId="43" fontId="3" fillId="5" borderId="9" xfId="1" applyNumberFormat="1" applyFont="1" applyFill="1" applyBorder="1" applyAlignment="1" applyProtection="1">
      <alignment horizontal="center" vertical="center" wrapText="1"/>
    </xf>
    <xf numFmtId="0" fontId="0" fillId="4" borderId="6" xfId="0" applyFont="1" applyFill="1" applyBorder="1" applyProtection="1"/>
    <xf numFmtId="0" fontId="0" fillId="4" borderId="7" xfId="0" applyFont="1" applyFill="1" applyBorder="1" applyProtection="1"/>
    <xf numFmtId="0" fontId="0" fillId="4" borderId="7" xfId="0" applyNumberFormat="1" applyFont="1" applyFill="1" applyBorder="1" applyProtection="1"/>
    <xf numFmtId="4" fontId="0" fillId="4" borderId="7" xfId="0" applyNumberFormat="1" applyFont="1" applyFill="1" applyBorder="1" applyProtection="1"/>
    <xf numFmtId="164" fontId="0" fillId="4" borderId="7" xfId="0" applyNumberFormat="1" applyFont="1" applyFill="1" applyBorder="1" applyProtection="1"/>
    <xf numFmtId="10" fontId="0" fillId="4" borderId="7" xfId="0" applyNumberFormat="1" applyFont="1" applyFill="1" applyBorder="1" applyProtection="1"/>
    <xf numFmtId="4" fontId="7" fillId="0" borderId="0" xfId="0" applyNumberFormat="1" applyFont="1" applyProtection="1"/>
    <xf numFmtId="0" fontId="0" fillId="0" borderId="6" xfId="0" applyFont="1" applyBorder="1" applyProtection="1"/>
    <xf numFmtId="0" fontId="0" fillId="0" borderId="7" xfId="0" applyFont="1" applyBorder="1" applyProtection="1"/>
    <xf numFmtId="0" fontId="0" fillId="0" borderId="7" xfId="0" applyNumberFormat="1" applyFont="1" applyBorder="1" applyProtection="1"/>
    <xf numFmtId="4" fontId="0" fillId="0" borderId="7" xfId="0" applyNumberFormat="1" applyFont="1" applyBorder="1" applyProtection="1"/>
    <xf numFmtId="164" fontId="0" fillId="0" borderId="7" xfId="0" applyNumberFormat="1" applyFont="1" applyBorder="1" applyProtection="1"/>
    <xf numFmtId="10" fontId="0" fillId="0" borderId="7" xfId="0" applyNumberFormat="1" applyFont="1" applyBorder="1" applyProtection="1"/>
    <xf numFmtId="0" fontId="6" fillId="0" borderId="6" xfId="0" applyFont="1" applyBorder="1" applyProtection="1"/>
    <xf numFmtId="0" fontId="6" fillId="0" borderId="7" xfId="0" applyFont="1" applyBorder="1" applyProtection="1"/>
    <xf numFmtId="0" fontId="6" fillId="0" borderId="7" xfId="0" applyNumberFormat="1" applyFont="1" applyBorder="1" applyProtection="1"/>
    <xf numFmtId="4" fontId="6" fillId="0" borderId="7" xfId="0" applyNumberFormat="1" applyFont="1" applyBorder="1" applyProtection="1"/>
    <xf numFmtId="164" fontId="6" fillId="0" borderId="7" xfId="0" applyNumberFormat="1" applyFont="1" applyBorder="1" applyProtection="1"/>
    <xf numFmtId="10" fontId="6" fillId="0" borderId="7" xfId="0" applyNumberFormat="1" applyFont="1" applyBorder="1" applyProtection="1"/>
    <xf numFmtId="0" fontId="6" fillId="4" borderId="6" xfId="0" applyFont="1" applyFill="1" applyBorder="1" applyProtection="1"/>
    <xf numFmtId="0" fontId="6" fillId="4" borderId="7" xfId="0" applyFont="1" applyFill="1" applyBorder="1" applyProtection="1"/>
    <xf numFmtId="0" fontId="6" fillId="4" borderId="7" xfId="0" applyNumberFormat="1" applyFont="1" applyFill="1" applyBorder="1" applyProtection="1"/>
    <xf numFmtId="4" fontId="6" fillId="4" borderId="7" xfId="0" applyNumberFormat="1" applyFont="1" applyFill="1" applyBorder="1" applyProtection="1"/>
    <xf numFmtId="164" fontId="6" fillId="4" borderId="7" xfId="0" applyNumberFormat="1" applyFont="1" applyFill="1" applyBorder="1" applyProtection="1"/>
    <xf numFmtId="10" fontId="6" fillId="4" borderId="7" xfId="0" applyNumberFormat="1" applyFont="1" applyFill="1" applyBorder="1" applyProtection="1"/>
    <xf numFmtId="4" fontId="5" fillId="0" borderId="0" xfId="0" applyNumberFormat="1" applyFont="1" applyProtection="1"/>
    <xf numFmtId="0" fontId="0" fillId="4" borderId="4" xfId="0" applyFont="1" applyFill="1" applyBorder="1" applyProtection="1"/>
    <xf numFmtId="0" fontId="0" fillId="4" borderId="5" xfId="0" applyFont="1" applyFill="1" applyBorder="1" applyProtection="1"/>
    <xf numFmtId="0" fontId="0" fillId="4" borderId="5" xfId="0" applyNumberFormat="1" applyFont="1" applyFill="1" applyBorder="1" applyProtection="1"/>
    <xf numFmtId="4" fontId="0" fillId="4" borderId="5" xfId="0" applyNumberFormat="1" applyFont="1" applyFill="1" applyBorder="1" applyProtection="1"/>
    <xf numFmtId="164" fontId="0" fillId="4" borderId="5" xfId="0" applyNumberFormat="1" applyFont="1" applyFill="1" applyBorder="1" applyProtection="1"/>
    <xf numFmtId="10" fontId="0" fillId="4" borderId="5" xfId="0" applyNumberFormat="1" applyFont="1" applyFill="1" applyBorder="1" applyProtection="1"/>
    <xf numFmtId="0" fontId="0" fillId="0" borderId="0" xfId="0" applyProtection="1"/>
    <xf numFmtId="4" fontId="0" fillId="0" borderId="0" xfId="0" applyNumberFormat="1" applyProtection="1"/>
    <xf numFmtId="4" fontId="8" fillId="2" borderId="1" xfId="0" applyNumberFormat="1" applyFont="1" applyFill="1" applyBorder="1" applyProtection="1"/>
    <xf numFmtId="0" fontId="4" fillId="4" borderId="6" xfId="0" applyFont="1" applyFill="1" applyBorder="1" applyProtection="1"/>
    <xf numFmtId="0" fontId="4" fillId="4" borderId="7" xfId="0" applyFont="1" applyFill="1" applyBorder="1" applyProtection="1"/>
    <xf numFmtId="0" fontId="4" fillId="4" borderId="7" xfId="0" applyNumberFormat="1" applyFont="1" applyFill="1" applyBorder="1" applyProtection="1"/>
    <xf numFmtId="4" fontId="4" fillId="4" borderId="7" xfId="0" applyNumberFormat="1" applyFont="1" applyFill="1" applyBorder="1" applyProtection="1"/>
    <xf numFmtId="164" fontId="4" fillId="4" borderId="7" xfId="0" applyNumberFormat="1" applyFont="1" applyFill="1" applyBorder="1" applyProtection="1"/>
    <xf numFmtId="10" fontId="4" fillId="4" borderId="7" xfId="0" applyNumberFormat="1" applyFont="1" applyFill="1" applyBorder="1" applyProtection="1"/>
    <xf numFmtId="0" fontId="19" fillId="13" borderId="0" xfId="0" applyFont="1" applyFill="1" applyBorder="1" applyProtection="1">
      <protection locked="0"/>
    </xf>
    <xf numFmtId="0" fontId="19" fillId="13" borderId="0" xfId="0" applyFont="1" applyFill="1" applyBorder="1" applyAlignment="1" applyProtection="1">
      <alignment horizontal="left"/>
      <protection locked="0"/>
    </xf>
    <xf numFmtId="0" fontId="2" fillId="13" borderId="0" xfId="0" applyFont="1" applyFill="1" applyProtection="1">
      <protection locked="0"/>
    </xf>
    <xf numFmtId="43" fontId="15" fillId="0" borderId="0" xfId="1" applyFont="1" applyFill="1" applyBorder="1" applyProtection="1">
      <protection locked="0"/>
    </xf>
    <xf numFmtId="0" fontId="12" fillId="14" borderId="1" xfId="0" applyFont="1" applyFill="1" applyBorder="1" applyAlignment="1" applyProtection="1">
      <alignment horizontal="center" vertical="center" wrapText="1"/>
    </xf>
    <xf numFmtId="0" fontId="12" fillId="14" borderId="1" xfId="0" applyFont="1" applyFill="1" applyBorder="1" applyAlignment="1" applyProtection="1">
      <alignment horizontal="center" vertical="center"/>
    </xf>
    <xf numFmtId="0" fontId="12" fillId="14" borderId="16" xfId="0" applyFont="1" applyFill="1" applyBorder="1" applyAlignment="1" applyProtection="1">
      <alignment horizontal="center" vertical="center"/>
    </xf>
    <xf numFmtId="0" fontId="12" fillId="14" borderId="16" xfId="0" applyFont="1" applyFill="1" applyBorder="1" applyAlignment="1" applyProtection="1">
      <alignment horizontal="center" vertical="center" wrapText="1"/>
    </xf>
    <xf numFmtId="0" fontId="3" fillId="13" borderId="11" xfId="0" applyFont="1" applyFill="1" applyBorder="1" applyAlignment="1" applyProtection="1">
      <alignment horizontal="center" vertical="center" wrapText="1"/>
    </xf>
    <xf numFmtId="0" fontId="13" fillId="0" borderId="3" xfId="0" applyFont="1" applyFill="1" applyBorder="1" applyProtection="1"/>
    <xf numFmtId="0" fontId="13" fillId="0" borderId="3" xfId="0" applyFont="1" applyFill="1" applyBorder="1" applyAlignment="1" applyProtection="1">
      <alignment horizontal="center"/>
    </xf>
    <xf numFmtId="0" fontId="13" fillId="0" borderId="3" xfId="0" applyFont="1" applyFill="1" applyBorder="1" applyAlignment="1" applyProtection="1">
      <alignment horizontal="center" vertical="center"/>
    </xf>
    <xf numFmtId="0" fontId="13" fillId="0" borderId="3" xfId="0" applyFont="1" applyFill="1" applyBorder="1" applyAlignment="1" applyProtection="1">
      <alignment horizontal="center" wrapText="1"/>
    </xf>
    <xf numFmtId="0" fontId="14" fillId="0" borderId="3" xfId="0" applyFont="1" applyFill="1" applyBorder="1" applyAlignment="1" applyProtection="1">
      <alignment horizontal="center" wrapText="1"/>
    </xf>
    <xf numFmtId="4" fontId="15" fillId="0" borderId="3" xfId="1" applyNumberFormat="1" applyFont="1" applyFill="1" applyBorder="1" applyAlignment="1" applyProtection="1">
      <alignment wrapText="1"/>
    </xf>
    <xf numFmtId="4" fontId="16" fillId="0" borderId="3" xfId="0" applyNumberFormat="1" applyFont="1" applyFill="1" applyBorder="1" applyAlignment="1" applyProtection="1">
      <alignment wrapText="1"/>
    </xf>
    <xf numFmtId="4" fontId="16" fillId="0" borderId="3" xfId="1" applyNumberFormat="1" applyFont="1" applyFill="1" applyBorder="1" applyAlignment="1" applyProtection="1">
      <alignment wrapText="1"/>
    </xf>
    <xf numFmtId="4" fontId="15" fillId="0" borderId="3" xfId="1" applyNumberFormat="1" applyFont="1" applyFill="1" applyBorder="1" applyProtection="1"/>
    <xf numFmtId="43" fontId="15" fillId="0" borderId="3" xfId="1" applyNumberFormat="1" applyFont="1" applyFill="1" applyBorder="1" applyProtection="1"/>
    <xf numFmtId="165" fontId="16" fillId="0" borderId="3" xfId="0" applyNumberFormat="1" applyFont="1" applyFill="1" applyBorder="1" applyProtection="1"/>
    <xf numFmtId="166" fontId="16" fillId="0" borderId="3" xfId="1" applyNumberFormat="1" applyFont="1" applyFill="1" applyBorder="1" applyProtection="1"/>
    <xf numFmtId="43" fontId="16" fillId="0" borderId="3" xfId="1" applyNumberFormat="1" applyFont="1" applyFill="1" applyBorder="1" applyProtection="1"/>
    <xf numFmtId="10" fontId="16" fillId="0" borderId="3" xfId="2" applyNumberFormat="1" applyFont="1" applyFill="1" applyBorder="1" applyProtection="1"/>
    <xf numFmtId="43" fontId="16" fillId="0" borderId="3" xfId="0" applyNumberFormat="1" applyFont="1" applyFill="1" applyBorder="1" applyProtection="1"/>
    <xf numFmtId="10" fontId="16" fillId="0" borderId="3" xfId="0" applyNumberFormat="1" applyFont="1" applyFill="1" applyBorder="1" applyProtection="1"/>
    <xf numFmtId="0" fontId="13" fillId="0" borderId="0" xfId="0" applyFont="1" applyFill="1" applyBorder="1" applyProtection="1"/>
    <xf numFmtId="0" fontId="13" fillId="0" borderId="0" xfId="0" applyFont="1" applyFill="1" applyBorder="1" applyAlignment="1" applyProtection="1">
      <alignment horizontal="center"/>
    </xf>
    <xf numFmtId="0" fontId="13" fillId="0" borderId="0" xfId="0" applyFont="1" applyFill="1" applyBorder="1" applyAlignment="1" applyProtection="1">
      <alignment horizontal="center" vertical="center"/>
    </xf>
    <xf numFmtId="0" fontId="13" fillId="0" borderId="0" xfId="0" applyFont="1" applyFill="1" applyBorder="1" applyAlignment="1" applyProtection="1">
      <alignment horizontal="center" wrapText="1"/>
    </xf>
    <xf numFmtId="0" fontId="14" fillId="0" borderId="0" xfId="0" applyFont="1" applyFill="1" applyBorder="1" applyAlignment="1" applyProtection="1">
      <alignment horizontal="center" wrapText="1"/>
    </xf>
    <xf numFmtId="4" fontId="15" fillId="0" borderId="0" xfId="1" applyNumberFormat="1" applyFont="1" applyFill="1" applyBorder="1" applyAlignment="1" applyProtection="1">
      <alignment wrapText="1"/>
    </xf>
    <xf numFmtId="4" fontId="16" fillId="0" borderId="0" xfId="1" applyNumberFormat="1" applyFont="1" applyFill="1" applyBorder="1" applyAlignment="1" applyProtection="1">
      <alignment wrapText="1"/>
    </xf>
    <xf numFmtId="4" fontId="15" fillId="0" borderId="0" xfId="1" applyNumberFormat="1" applyFont="1" applyFill="1" applyBorder="1" applyProtection="1"/>
    <xf numFmtId="165" fontId="16" fillId="0" borderId="0" xfId="0" applyNumberFormat="1" applyFont="1" applyFill="1" applyBorder="1" applyProtection="1"/>
    <xf numFmtId="166" fontId="16" fillId="0" borderId="0" xfId="1" applyNumberFormat="1" applyFont="1" applyFill="1" applyBorder="1" applyProtection="1"/>
    <xf numFmtId="43" fontId="16" fillId="0" borderId="0" xfId="1" applyNumberFormat="1" applyFont="1" applyFill="1" applyBorder="1" applyProtection="1"/>
    <xf numFmtId="10" fontId="16" fillId="0" borderId="0" xfId="2" applyNumberFormat="1" applyFont="1" applyFill="1" applyBorder="1" applyProtection="1"/>
    <xf numFmtId="43" fontId="16" fillId="0" borderId="0" xfId="0" applyNumberFormat="1" applyFont="1" applyFill="1" applyBorder="1" applyProtection="1"/>
    <xf numFmtId="10" fontId="16" fillId="0" borderId="0" xfId="0" applyNumberFormat="1" applyFont="1" applyFill="1" applyBorder="1" applyProtection="1"/>
    <xf numFmtId="0" fontId="13" fillId="0" borderId="0" xfId="0" applyFont="1" applyFill="1" applyBorder="1" applyAlignment="1" applyProtection="1">
      <alignment horizontal="left"/>
    </xf>
    <xf numFmtId="0" fontId="13" fillId="9" borderId="0" xfId="0" applyFont="1" applyFill="1" applyBorder="1" applyProtection="1"/>
    <xf numFmtId="0" fontId="13" fillId="9" borderId="0" xfId="0" applyFont="1" applyFill="1" applyBorder="1" applyAlignment="1" applyProtection="1">
      <alignment horizontal="center"/>
    </xf>
    <xf numFmtId="0" fontId="13" fillId="9" borderId="0" xfId="0" applyFont="1" applyFill="1" applyBorder="1" applyAlignment="1" applyProtection="1">
      <alignment horizontal="center" vertical="center"/>
    </xf>
    <xf numFmtId="0" fontId="13" fillId="9" borderId="0" xfId="0" applyFont="1" applyFill="1" applyBorder="1" applyAlignment="1" applyProtection="1">
      <alignment horizontal="center" wrapText="1"/>
    </xf>
    <xf numFmtId="0" fontId="14" fillId="9" borderId="0" xfId="0" applyFont="1" applyFill="1" applyBorder="1" applyAlignment="1" applyProtection="1">
      <alignment horizontal="center" wrapText="1"/>
    </xf>
    <xf numFmtId="4" fontId="15" fillId="9" borderId="0" xfId="1" applyNumberFormat="1" applyFont="1" applyFill="1" applyBorder="1" applyAlignment="1" applyProtection="1">
      <alignment wrapText="1"/>
    </xf>
    <xf numFmtId="4" fontId="16" fillId="9" borderId="3" xfId="0" applyNumberFormat="1" applyFont="1" applyFill="1" applyBorder="1" applyAlignment="1" applyProtection="1">
      <alignment wrapText="1"/>
    </xf>
    <xf numFmtId="4" fontId="16" fillId="9" borderId="3" xfId="1" applyNumberFormat="1" applyFont="1" applyFill="1" applyBorder="1" applyAlignment="1" applyProtection="1">
      <alignment wrapText="1"/>
    </xf>
    <xf numFmtId="4" fontId="16" fillId="9" borderId="0" xfId="1" applyNumberFormat="1" applyFont="1" applyFill="1" applyBorder="1" applyAlignment="1" applyProtection="1">
      <alignment wrapText="1"/>
    </xf>
    <xf numFmtId="4" fontId="15" fillId="9" borderId="0" xfId="1" applyNumberFormat="1" applyFont="1" applyFill="1" applyBorder="1" applyProtection="1"/>
    <xf numFmtId="43" fontId="15" fillId="9" borderId="3" xfId="1" applyNumberFormat="1" applyFont="1" applyFill="1" applyBorder="1" applyProtection="1"/>
    <xf numFmtId="0" fontId="13" fillId="0" borderId="0" xfId="0" applyFont="1" applyFill="1" applyBorder="1" applyAlignment="1" applyProtection="1"/>
    <xf numFmtId="166" fontId="15" fillId="0" borderId="0" xfId="1" applyNumberFormat="1" applyFont="1" applyFill="1" applyBorder="1" applyProtection="1"/>
    <xf numFmtId="165" fontId="16" fillId="0" borderId="0" xfId="0" applyNumberFormat="1" applyFont="1" applyFill="1" applyBorder="1" applyAlignment="1" applyProtection="1">
      <alignment horizontal="right"/>
    </xf>
    <xf numFmtId="3" fontId="16" fillId="0" borderId="0" xfId="1" applyNumberFormat="1" applyFont="1" applyFill="1" applyBorder="1" applyProtection="1"/>
    <xf numFmtId="3" fontId="15" fillId="0" borderId="0" xfId="1" applyNumberFormat="1" applyFont="1" applyFill="1" applyBorder="1" applyProtection="1"/>
    <xf numFmtId="0" fontId="13" fillId="0" borderId="0" xfId="0" applyFont="1" applyFill="1" applyProtection="1"/>
    <xf numFmtId="0" fontId="13" fillId="0" borderId="0" xfId="0" applyFont="1" applyFill="1" applyAlignment="1" applyProtection="1">
      <alignment horizontal="center"/>
    </xf>
    <xf numFmtId="43" fontId="13" fillId="0" borderId="0" xfId="0" applyNumberFormat="1" applyFont="1" applyFill="1" applyProtection="1"/>
    <xf numFmtId="0" fontId="13" fillId="0" borderId="0" xfId="0" applyFont="1" applyProtection="1"/>
    <xf numFmtId="0" fontId="13" fillId="0" borderId="0" xfId="0" applyFont="1" applyAlignment="1" applyProtection="1">
      <alignment horizontal="center"/>
    </xf>
    <xf numFmtId="43" fontId="13" fillId="0" borderId="0" xfId="0" applyNumberFormat="1" applyFont="1" applyProtection="1"/>
    <xf numFmtId="4" fontId="8" fillId="13" borderId="1" xfId="0" applyNumberFormat="1" applyFont="1" applyFill="1" applyBorder="1" applyProtection="1"/>
    <xf numFmtId="0" fontId="12" fillId="10" borderId="1" xfId="0" applyFont="1" applyFill="1" applyBorder="1" applyAlignment="1" applyProtection="1">
      <alignment horizontal="center" vertical="center" wrapText="1"/>
    </xf>
    <xf numFmtId="0" fontId="12" fillId="10" borderId="1" xfId="0" applyFont="1" applyFill="1" applyBorder="1" applyAlignment="1" applyProtection="1">
      <alignment horizontal="center" vertical="center"/>
    </xf>
    <xf numFmtId="0" fontId="12" fillId="10" borderId="16" xfId="0" applyFont="1" applyFill="1" applyBorder="1" applyAlignment="1" applyProtection="1">
      <alignment horizontal="center" vertical="center"/>
    </xf>
    <xf numFmtId="0" fontId="12" fillId="10" borderId="16" xfId="0" applyFont="1" applyFill="1" applyBorder="1" applyAlignment="1" applyProtection="1">
      <alignment horizontal="center" vertical="center" wrapText="1"/>
    </xf>
    <xf numFmtId="0" fontId="12" fillId="11" borderId="16" xfId="0" applyFont="1" applyFill="1" applyBorder="1" applyAlignment="1" applyProtection="1">
      <alignment horizontal="center" vertical="center" wrapText="1"/>
    </xf>
    <xf numFmtId="0" fontId="12" fillId="12" borderId="1" xfId="0" applyFont="1" applyFill="1" applyBorder="1" applyAlignment="1" applyProtection="1">
      <alignment horizontal="center" vertical="center" wrapText="1"/>
    </xf>
    <xf numFmtId="4" fontId="7" fillId="2" borderId="0" xfId="0" applyNumberFormat="1" applyFont="1" applyFill="1" applyBorder="1"/>
    <xf numFmtId="0" fontId="20" fillId="2" borderId="11" xfId="0" applyFont="1" applyFill="1" applyBorder="1" applyAlignment="1">
      <alignment horizontal="center" vertical="center" wrapText="1"/>
    </xf>
    <xf numFmtId="4" fontId="5" fillId="0" borderId="0" xfId="0" applyNumberFormat="1" applyFont="1"/>
    <xf numFmtId="4" fontId="21" fillId="2" borderId="0" xfId="0" applyNumberFormat="1" applyFont="1" applyFill="1"/>
    <xf numFmtId="0" fontId="3" fillId="15" borderId="17" xfId="0" applyFont="1" applyFill="1" applyBorder="1" applyAlignment="1">
      <alignment horizontal="center" vertical="center" wrapText="1"/>
    </xf>
    <xf numFmtId="0" fontId="3" fillId="15" borderId="18" xfId="0" applyFont="1" applyFill="1" applyBorder="1" applyAlignment="1">
      <alignment horizontal="center" vertical="center" wrapText="1"/>
    </xf>
    <xf numFmtId="0" fontId="3" fillId="15" borderId="18" xfId="0" applyFont="1" applyFill="1" applyBorder="1" applyAlignment="1">
      <alignment horizontal="center" vertical="center"/>
    </xf>
    <xf numFmtId="0" fontId="0" fillId="16" borderId="19" xfId="0" applyFont="1" applyFill="1" applyBorder="1"/>
    <xf numFmtId="4" fontId="7" fillId="16" borderId="19" xfId="0" applyNumberFormat="1" applyFont="1" applyFill="1" applyBorder="1"/>
    <xf numFmtId="0" fontId="0" fillId="8" borderId="19" xfId="0" applyFont="1" applyFill="1" applyBorder="1"/>
    <xf numFmtId="4" fontId="7" fillId="8" borderId="19" xfId="0" applyNumberFormat="1" applyFont="1" applyFill="1" applyBorder="1"/>
    <xf numFmtId="0" fontId="6" fillId="16" borderId="19" xfId="0" applyFont="1" applyFill="1" applyBorder="1"/>
    <xf numFmtId="4" fontId="5" fillId="16" borderId="19" xfId="0" applyNumberFormat="1" applyFont="1" applyFill="1" applyBorder="1"/>
    <xf numFmtId="0" fontId="6" fillId="8" borderId="19" xfId="0" applyFont="1" applyFill="1" applyBorder="1"/>
    <xf numFmtId="4" fontId="5" fillId="8" borderId="19" xfId="0" applyNumberFormat="1" applyFont="1" applyFill="1" applyBorder="1"/>
    <xf numFmtId="0" fontId="0" fillId="0" borderId="0" xfId="0" applyFont="1" applyBorder="1"/>
    <xf numFmtId="4" fontId="8" fillId="2" borderId="1" xfId="0" applyNumberFormat="1" applyFont="1" applyFill="1" applyBorder="1"/>
    <xf numFmtId="43" fontId="3" fillId="15" borderId="18" xfId="0" applyNumberFormat="1" applyFont="1" applyFill="1" applyBorder="1" applyAlignment="1">
      <alignment horizontal="center" vertical="center"/>
    </xf>
    <xf numFmtId="43" fontId="3" fillId="15" borderId="20" xfId="0" applyNumberFormat="1" applyFont="1" applyFill="1" applyBorder="1" applyAlignment="1">
      <alignment horizontal="center" vertical="center"/>
    </xf>
    <xf numFmtId="43" fontId="3" fillId="15" borderId="21" xfId="1" applyNumberFormat="1" applyFont="1" applyFill="1" applyBorder="1" applyAlignment="1">
      <alignment horizontal="center" vertical="center" wrapText="1"/>
    </xf>
    <xf numFmtId="43" fontId="3" fillId="15" borderId="14" xfId="1" applyNumberFormat="1" applyFont="1" applyFill="1" applyBorder="1" applyAlignment="1">
      <alignment horizontal="center" vertical="center" wrapText="1"/>
    </xf>
    <xf numFmtId="0" fontId="3" fillId="15" borderId="14" xfId="0" applyFont="1" applyFill="1" applyBorder="1" applyAlignment="1">
      <alignment horizontal="center" vertical="center"/>
    </xf>
    <xf numFmtId="0" fontId="3" fillId="15" borderId="14" xfId="0" applyFont="1" applyFill="1" applyBorder="1" applyAlignment="1">
      <alignment horizontal="center" vertical="center" wrapText="1"/>
    </xf>
    <xf numFmtId="43" fontId="3" fillId="15" borderId="22" xfId="1" applyNumberFormat="1" applyFont="1" applyFill="1" applyBorder="1" applyAlignment="1">
      <alignment horizontal="center" vertical="center" wrapText="1"/>
    </xf>
    <xf numFmtId="0" fontId="0" fillId="16" borderId="23" xfId="0" applyFont="1" applyFill="1" applyBorder="1"/>
    <xf numFmtId="43" fontId="7" fillId="16" borderId="23" xfId="1" applyNumberFormat="1" applyFont="1" applyFill="1" applyBorder="1"/>
    <xf numFmtId="0" fontId="0" fillId="8" borderId="23" xfId="0" applyFont="1" applyFill="1" applyBorder="1"/>
    <xf numFmtId="43" fontId="7" fillId="8" borderId="23" xfId="1" applyNumberFormat="1" applyFont="1" applyFill="1" applyBorder="1"/>
    <xf numFmtId="0" fontId="6" fillId="8" borderId="23" xfId="0" applyFont="1" applyFill="1" applyBorder="1"/>
    <xf numFmtId="43" fontId="5" fillId="8" borderId="23" xfId="1" applyNumberFormat="1" applyFont="1" applyFill="1" applyBorder="1"/>
    <xf numFmtId="0" fontId="6" fillId="16" borderId="23" xfId="0" applyFont="1" applyFill="1" applyBorder="1"/>
    <xf numFmtId="4" fontId="5" fillId="16" borderId="23" xfId="0" applyNumberFormat="1" applyFont="1" applyFill="1" applyBorder="1"/>
    <xf numFmtId="43" fontId="5" fillId="16" borderId="23" xfId="1" applyNumberFormat="1" applyFont="1" applyFill="1" applyBorder="1"/>
    <xf numFmtId="14" fontId="0" fillId="8" borderId="23" xfId="0" applyNumberFormat="1" applyFont="1" applyFill="1" applyBorder="1"/>
    <xf numFmtId="14" fontId="0" fillId="16" borderId="23" xfId="0" applyNumberFormat="1" applyFont="1" applyFill="1" applyBorder="1"/>
    <xf numFmtId="0" fontId="7" fillId="16" borderId="23" xfId="0" applyFont="1" applyFill="1" applyBorder="1"/>
    <xf numFmtId="0" fontId="7" fillId="8" borderId="23" xfId="0" applyFont="1" applyFill="1" applyBorder="1"/>
    <xf numFmtId="43" fontId="0" fillId="16" borderId="23" xfId="0" applyNumberFormat="1" applyFont="1" applyFill="1" applyBorder="1"/>
    <xf numFmtId="0" fontId="4" fillId="16" borderId="23" xfId="0" applyFont="1" applyFill="1" applyBorder="1"/>
    <xf numFmtId="43" fontId="0" fillId="8" borderId="23" xfId="0" applyNumberFormat="1" applyFont="1" applyFill="1" applyBorder="1"/>
    <xf numFmtId="14" fontId="6" fillId="8" borderId="23" xfId="0" applyNumberFormat="1" applyFont="1" applyFill="1" applyBorder="1"/>
    <xf numFmtId="0" fontId="5" fillId="8" borderId="23" xfId="0" applyFont="1" applyFill="1" applyBorder="1"/>
    <xf numFmtId="43" fontId="7" fillId="16" borderId="24" xfId="1" applyNumberFormat="1" applyFont="1" applyFill="1" applyBorder="1"/>
    <xf numFmtId="0" fontId="7" fillId="16" borderId="24" xfId="0" applyFont="1" applyFill="1" applyBorder="1"/>
    <xf numFmtId="43" fontId="8" fillId="2" borderId="1" xfId="0" applyNumberFormat="1" applyFont="1" applyFill="1" applyBorder="1"/>
    <xf numFmtId="0" fontId="0" fillId="4" borderId="25" xfId="0" applyFont="1" applyFill="1" applyBorder="1" applyProtection="1"/>
    <xf numFmtId="0" fontId="0" fillId="4" borderId="0" xfId="0" applyFont="1" applyFill="1" applyBorder="1" applyProtection="1"/>
    <xf numFmtId="0" fontId="0" fillId="4" borderId="0" xfId="0" applyNumberFormat="1" applyFont="1" applyFill="1" applyBorder="1" applyProtection="1"/>
    <xf numFmtId="4" fontId="0" fillId="4" borderId="0" xfId="0" applyNumberFormat="1" applyFont="1" applyFill="1" applyBorder="1" applyProtection="1"/>
    <xf numFmtId="164" fontId="0" fillId="4" borderId="0" xfId="0" applyNumberFormat="1" applyFont="1" applyFill="1" applyBorder="1" applyProtection="1"/>
    <xf numFmtId="10" fontId="0" fillId="4" borderId="0" xfId="0" applyNumberFormat="1" applyFont="1" applyFill="1" applyBorder="1" applyProtection="1"/>
    <xf numFmtId="0" fontId="3" fillId="17" borderId="26" xfId="0" applyFont="1" applyFill="1" applyBorder="1" applyAlignment="1" applyProtection="1">
      <alignment horizontal="center" vertical="center" wrapText="1"/>
    </xf>
    <xf numFmtId="0" fontId="3" fillId="17" borderId="27" xfId="0" applyFont="1" applyFill="1" applyBorder="1" applyAlignment="1" applyProtection="1">
      <alignment horizontal="center" vertical="center"/>
    </xf>
    <xf numFmtId="0" fontId="3" fillId="17" borderId="27" xfId="0" applyFont="1" applyFill="1" applyBorder="1" applyAlignment="1" applyProtection="1">
      <alignment horizontal="center" vertical="center" wrapText="1"/>
    </xf>
    <xf numFmtId="0" fontId="3" fillId="15" borderId="18" xfId="0" applyFont="1" applyFill="1" applyBorder="1" applyAlignment="1" applyProtection="1">
      <alignment horizontal="center" vertical="center" wrapText="1"/>
    </xf>
    <xf numFmtId="43" fontId="3" fillId="15" borderId="18" xfId="1" applyNumberFormat="1" applyFont="1" applyFill="1" applyBorder="1" applyAlignment="1" applyProtection="1">
      <alignment horizontal="center" vertical="center" wrapText="1"/>
    </xf>
    <xf numFmtId="43" fontId="3" fillId="15" borderId="28" xfId="1" applyNumberFormat="1" applyFont="1" applyFill="1" applyBorder="1" applyAlignment="1" applyProtection="1">
      <alignment horizontal="center" vertical="center" wrapText="1"/>
    </xf>
    <xf numFmtId="0" fontId="3" fillId="15" borderId="29" xfId="0" applyFont="1" applyFill="1" applyBorder="1" applyAlignment="1">
      <alignment horizontal="center" vertical="center"/>
    </xf>
    <xf numFmtId="12" fontId="3" fillId="15" borderId="14" xfId="0" quotePrefix="1" applyNumberFormat="1" applyFont="1" applyFill="1" applyBorder="1" applyAlignment="1">
      <alignment horizontal="center" vertical="center"/>
    </xf>
    <xf numFmtId="43" fontId="3" fillId="15" borderId="14" xfId="0" quotePrefix="1" applyNumberFormat="1" applyFont="1" applyFill="1" applyBorder="1" applyAlignment="1">
      <alignment horizontal="center" vertical="center"/>
    </xf>
    <xf numFmtId="43" fontId="3" fillId="15" borderId="14" xfId="0" applyNumberFormat="1" applyFont="1" applyFill="1" applyBorder="1" applyAlignment="1">
      <alignment horizontal="center" vertical="center"/>
    </xf>
    <xf numFmtId="43" fontId="3" fillId="15" borderId="15" xfId="1" applyNumberFormat="1" applyFont="1" applyFill="1" applyBorder="1" applyAlignment="1">
      <alignment horizontal="center" vertical="center" wrapText="1"/>
    </xf>
    <xf numFmtId="0" fontId="3" fillId="15" borderId="12" xfId="0" applyFont="1" applyFill="1" applyBorder="1" applyAlignment="1">
      <alignment horizontal="center" vertical="center" wrapText="1"/>
    </xf>
    <xf numFmtId="0" fontId="3" fillId="15" borderId="13" xfId="0" applyFont="1" applyFill="1" applyBorder="1" applyAlignment="1">
      <alignment horizontal="center" vertical="center" wrapText="1"/>
    </xf>
    <xf numFmtId="0" fontId="3" fillId="15" borderId="30" xfId="0" quotePrefix="1" applyFont="1" applyFill="1" applyBorder="1" applyAlignment="1">
      <alignment horizontal="center" vertical="center" wrapText="1"/>
    </xf>
    <xf numFmtId="4" fontId="8" fillId="0" borderId="0" xfId="0" applyNumberFormat="1" applyFont="1" applyProtection="1"/>
    <xf numFmtId="0" fontId="8" fillId="0" borderId="0" xfId="0" applyFont="1"/>
    <xf numFmtId="43" fontId="8" fillId="0" borderId="0" xfId="0" applyNumberFormat="1" applyFont="1"/>
    <xf numFmtId="4" fontId="19" fillId="0" borderId="0" xfId="0" applyNumberFormat="1" applyFont="1" applyProtection="1">
      <protection locked="0"/>
    </xf>
    <xf numFmtId="4" fontId="19" fillId="0" borderId="0" xfId="0" applyNumberFormat="1" applyFont="1" applyAlignment="1" applyProtection="1">
      <alignment wrapText="1"/>
      <protection locked="0"/>
    </xf>
    <xf numFmtId="0" fontId="0" fillId="0" borderId="0" xfId="0" applyFont="1" applyFill="1" applyBorder="1"/>
    <xf numFmtId="43" fontId="0" fillId="0" borderId="0" xfId="1" applyFont="1" applyProtection="1">
      <protection locked="0"/>
    </xf>
    <xf numFmtId="4" fontId="16" fillId="0" borderId="0" xfId="0" applyNumberFormat="1" applyFont="1" applyFill="1" applyBorder="1" applyAlignment="1" applyProtection="1">
      <alignment wrapText="1"/>
    </xf>
    <xf numFmtId="43" fontId="15" fillId="0" borderId="0" xfId="1" applyNumberFormat="1" applyFont="1" applyFill="1" applyBorder="1" applyProtection="1"/>
    <xf numFmtId="0" fontId="13" fillId="0" borderId="3" xfId="0" applyFont="1" applyFill="1" applyBorder="1" applyAlignment="1">
      <alignment horizontal="center" vertical="center"/>
    </xf>
    <xf numFmtId="0" fontId="13" fillId="0" borderId="3" xfId="0" applyFont="1" applyFill="1" applyBorder="1"/>
    <xf numFmtId="0" fontId="13" fillId="0" borderId="3" xfId="0" applyFont="1" applyFill="1" applyBorder="1" applyAlignment="1">
      <alignment horizontal="center" wrapText="1"/>
    </xf>
    <xf numFmtId="0" fontId="14" fillId="0" borderId="3" xfId="0" applyFont="1" applyFill="1" applyBorder="1" applyAlignment="1">
      <alignment horizontal="center" wrapText="1"/>
    </xf>
    <xf numFmtId="4" fontId="15" fillId="0" borderId="3" xfId="1" applyNumberFormat="1" applyFont="1" applyFill="1" applyBorder="1" applyAlignment="1">
      <alignment wrapText="1"/>
    </xf>
    <xf numFmtId="4" fontId="16" fillId="0" borderId="3" xfId="0" applyNumberFormat="1" applyFont="1" applyFill="1" applyBorder="1" applyAlignment="1">
      <alignment wrapText="1"/>
    </xf>
    <xf numFmtId="4" fontId="16" fillId="0" borderId="3" xfId="1" applyNumberFormat="1" applyFont="1" applyFill="1" applyBorder="1" applyAlignment="1">
      <alignment wrapText="1"/>
    </xf>
    <xf numFmtId="4" fontId="15" fillId="0" borderId="3" xfId="1" applyNumberFormat="1" applyFont="1" applyFill="1" applyBorder="1"/>
    <xf numFmtId="43" fontId="15" fillId="0" borderId="3" xfId="1" applyNumberFormat="1" applyFont="1" applyFill="1" applyBorder="1"/>
    <xf numFmtId="0" fontId="13" fillId="0" borderId="0" xfId="0" applyFont="1" applyFill="1" applyBorder="1" applyAlignment="1">
      <alignment horizontal="center" vertical="center"/>
    </xf>
    <xf numFmtId="0" fontId="13" fillId="0" borderId="0" xfId="0" applyFont="1" applyFill="1" applyBorder="1"/>
    <xf numFmtId="0" fontId="13" fillId="0" borderId="0" xfId="0" applyFont="1" applyFill="1" applyBorder="1" applyAlignment="1">
      <alignment horizontal="center" wrapText="1"/>
    </xf>
    <xf numFmtId="0" fontId="14" fillId="0" borderId="0" xfId="0" applyFont="1" applyFill="1" applyBorder="1" applyAlignment="1">
      <alignment horizontal="center" wrapText="1"/>
    </xf>
    <xf numFmtId="4" fontId="15" fillId="0" borderId="0" xfId="1" applyNumberFormat="1" applyFont="1" applyFill="1" applyBorder="1" applyAlignment="1">
      <alignment wrapText="1"/>
    </xf>
    <xf numFmtId="4" fontId="16" fillId="0" borderId="0" xfId="1" applyNumberFormat="1" applyFont="1" applyFill="1" applyBorder="1" applyAlignment="1">
      <alignment wrapText="1"/>
    </xf>
    <xf numFmtId="4" fontId="15" fillId="0" borderId="0" xfId="1" applyNumberFormat="1" applyFont="1" applyFill="1" applyBorder="1"/>
    <xf numFmtId="0" fontId="13" fillId="9" borderId="0" xfId="0" applyFont="1" applyFill="1" applyBorder="1" applyAlignment="1">
      <alignment horizontal="center" vertical="center"/>
    </xf>
    <xf numFmtId="0" fontId="13" fillId="9" borderId="0" xfId="0" applyFont="1" applyFill="1" applyBorder="1"/>
    <xf numFmtId="0" fontId="13" fillId="9" borderId="0" xfId="0" applyFont="1" applyFill="1" applyBorder="1" applyAlignment="1">
      <alignment horizontal="center" wrapText="1"/>
    </xf>
    <xf numFmtId="0" fontId="14" fillId="9" borderId="0" xfId="0" applyFont="1" applyFill="1" applyBorder="1" applyAlignment="1">
      <alignment horizontal="center" wrapText="1"/>
    </xf>
    <xf numFmtId="4" fontId="15" fillId="9" borderId="0" xfId="1" applyNumberFormat="1" applyFont="1" applyFill="1" applyBorder="1" applyAlignment="1">
      <alignment wrapText="1"/>
    </xf>
    <xf numFmtId="4" fontId="16" fillId="9" borderId="3" xfId="0" applyNumberFormat="1" applyFont="1" applyFill="1" applyBorder="1" applyAlignment="1">
      <alignment wrapText="1"/>
    </xf>
    <xf numFmtId="4" fontId="16" fillId="9" borderId="3" xfId="1" applyNumberFormat="1" applyFont="1" applyFill="1" applyBorder="1" applyAlignment="1">
      <alignment wrapText="1"/>
    </xf>
    <xf numFmtId="4" fontId="16" fillId="9" borderId="0" xfId="1" applyNumberFormat="1" applyFont="1" applyFill="1" applyBorder="1" applyAlignment="1">
      <alignment wrapText="1"/>
    </xf>
    <xf numFmtId="4" fontId="15" fillId="9" borderId="0" xfId="1" applyNumberFormat="1" applyFont="1" applyFill="1" applyBorder="1"/>
    <xf numFmtId="43" fontId="15" fillId="9" borderId="3" xfId="1" applyNumberFormat="1" applyFont="1" applyFill="1" applyBorder="1"/>
    <xf numFmtId="0" fontId="13" fillId="0" borderId="0" xfId="0" applyFont="1" applyFill="1" applyBorder="1" applyAlignment="1">
      <alignment horizontal="center"/>
    </xf>
    <xf numFmtId="4" fontId="13" fillId="0" borderId="0" xfId="0" applyNumberFormat="1" applyFont="1" applyFill="1"/>
    <xf numFmtId="4" fontId="13" fillId="0" borderId="0" xfId="0" applyNumberFormat="1" applyFont="1"/>
    <xf numFmtId="43" fontId="13" fillId="0" borderId="0" xfId="1" applyFont="1"/>
    <xf numFmtId="43" fontId="13" fillId="0" borderId="0" xfId="0" applyNumberFormat="1" applyFont="1"/>
    <xf numFmtId="4" fontId="7" fillId="16" borderId="23" xfId="1" applyNumberFormat="1" applyFont="1" applyFill="1" applyBorder="1"/>
    <xf numFmtId="4" fontId="22" fillId="0" borderId="0" xfId="0" applyNumberFormat="1" applyFont="1" applyAlignment="1" applyProtection="1">
      <alignment vertical="center"/>
    </xf>
    <xf numFmtId="0" fontId="0" fillId="0" borderId="0" xfId="0" applyAlignment="1">
      <alignment horizontal="center" vertical="center"/>
    </xf>
    <xf numFmtId="0" fontId="0" fillId="16" borderId="0" xfId="0" applyFont="1" applyFill="1" applyBorder="1"/>
    <xf numFmtId="4" fontId="2" fillId="0" borderId="1" xfId="0" applyNumberFormat="1" applyFont="1" applyBorder="1" applyProtection="1"/>
    <xf numFmtId="0" fontId="3" fillId="15" borderId="30" xfId="0" applyFont="1" applyFill="1" applyBorder="1" applyAlignment="1">
      <alignment horizontal="center" vertical="center" wrapText="1"/>
    </xf>
    <xf numFmtId="4" fontId="2" fillId="0" borderId="0" xfId="0" applyNumberFormat="1" applyFont="1" applyProtection="1"/>
    <xf numFmtId="43" fontId="0" fillId="0" borderId="0" xfId="1" applyFont="1" applyProtection="1"/>
    <xf numFmtId="0" fontId="9" fillId="7" borderId="0" xfId="0" applyFont="1" applyFill="1" applyAlignment="1">
      <alignment horizontal="center"/>
    </xf>
    <xf numFmtId="0" fontId="10" fillId="8" borderId="0" xfId="0" applyFont="1" applyFill="1" applyAlignment="1">
      <alignment horizontal="center"/>
    </xf>
  </cellXfs>
  <cellStyles count="3">
    <cellStyle name="Millares" xfId="1" builtinId="3"/>
    <cellStyle name="Normal" xfId="0" builtinId="0"/>
    <cellStyle name="Porcentaje" xfId="2" builtinId="5"/>
  </cellStyles>
  <dxfs count="354"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font>
        <sz val="12"/>
      </font>
    </dxf>
    <dxf>
      <alignment vertical="center"/>
    </dxf>
    <dxf>
      <alignment horizontal="center"/>
    </dxf>
    <dxf>
      <alignment horizontal="center" vertical="center"/>
    </dxf>
    <dxf>
      <alignment wrapText="1"/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font>
        <sz val="12"/>
      </font>
    </dxf>
    <dxf>
      <alignment wrapText="1"/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font>
        <sz val="12"/>
      </font>
    </dxf>
    <dxf>
      <alignment vertical="center"/>
    </dxf>
    <dxf>
      <alignment horizontal="center"/>
    </dxf>
    <dxf>
      <alignment horizontal="center" vertical="center"/>
    </dxf>
    <dxf>
      <alignment wrapText="1"/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font>
        <sz val="12"/>
      </font>
    </dxf>
    <dxf>
      <alignment wrapText="1"/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font>
        <sz val="12"/>
      </font>
    </dxf>
    <dxf>
      <alignment vertical="center"/>
    </dxf>
    <dxf>
      <alignment horizontal="center"/>
    </dxf>
    <dxf>
      <alignment horizontal="center" vertical="center"/>
    </dxf>
    <dxf>
      <alignment wrapText="1"/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font>
        <sz val="12"/>
      </font>
    </dxf>
    <dxf>
      <alignment wrapText="1"/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alignment wrapText="1"/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alignment wrapText="1"/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alignment wrapText="1"/>
    </dxf>
    <dxf>
      <alignment vertical="center"/>
    </dxf>
    <dxf>
      <alignment horizontal="center"/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alignment wrapText="1"/>
    </dxf>
    <dxf>
      <alignment vertical="center"/>
    </dxf>
    <dxf>
      <alignment horizontal="center"/>
    </dxf>
    <dxf>
      <alignment vertical="center"/>
    </dxf>
    <dxf>
      <alignment horizontal="center"/>
    </dxf>
    <dxf>
      <alignment horizontal="center"/>
    </dxf>
    <dxf>
      <alignment vertical="center"/>
    </dxf>
    <dxf>
      <alignment wrapText="1"/>
    </dxf>
    <dxf>
      <alignment horizontal="center" vertical="center"/>
    </dxf>
    <dxf>
      <alignment horizontal="center"/>
    </dxf>
    <dxf>
      <alignment vertical="center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center" vertical="center"/>
    </dxf>
    <dxf>
      <alignment horizontal="center"/>
    </dxf>
    <dxf>
      <alignment vertical="center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horizontal="center"/>
    </dxf>
    <dxf>
      <alignment vertical="center"/>
    </dxf>
    <dxf>
      <alignment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</dxfs>
  <tableStyles count="0" defaultTableStyle="TableStyleMedium2" defaultPivotStyle="PivotStyleLight16"/>
  <colors>
    <mruColors>
      <color rgb="FF87176A"/>
      <color rgb="FFB5159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microsoft.com/office/2007/relationships/slicerCache" Target="slicerCaches/slicerCache1.xml"/><Relationship Id="rId21" Type="http://schemas.openxmlformats.org/officeDocument/2006/relationships/pivotCacheDefinition" Target="pivotCache/pivotCacheDefinition1.xml"/><Relationship Id="rId42" Type="http://schemas.microsoft.com/office/2007/relationships/slicerCache" Target="slicerCaches/slicerCache17.xml"/><Relationship Id="rId47" Type="http://schemas.microsoft.com/office/2007/relationships/slicerCache" Target="slicerCaches/slicerCache22.xml"/><Relationship Id="rId63" Type="http://schemas.microsoft.com/office/2007/relationships/slicerCache" Target="slicerCaches/slicerCache38.xml"/><Relationship Id="rId68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microsoft.com/office/2007/relationships/slicerCache" Target="slicerCaches/slicerCache4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4.xml"/><Relationship Id="rId32" Type="http://schemas.microsoft.com/office/2007/relationships/slicerCache" Target="slicerCaches/slicerCache7.xml"/><Relationship Id="rId37" Type="http://schemas.microsoft.com/office/2007/relationships/slicerCache" Target="slicerCaches/slicerCache12.xml"/><Relationship Id="rId40" Type="http://schemas.microsoft.com/office/2007/relationships/slicerCache" Target="slicerCaches/slicerCache15.xml"/><Relationship Id="rId45" Type="http://schemas.microsoft.com/office/2007/relationships/slicerCache" Target="slicerCaches/slicerCache20.xml"/><Relationship Id="rId53" Type="http://schemas.microsoft.com/office/2007/relationships/slicerCache" Target="slicerCaches/slicerCache28.xml"/><Relationship Id="rId58" Type="http://schemas.microsoft.com/office/2007/relationships/slicerCache" Target="slicerCaches/slicerCache33.xml"/><Relationship Id="rId66" Type="http://schemas.openxmlformats.org/officeDocument/2006/relationships/theme" Target="theme/theme1.xml"/><Relationship Id="rId5" Type="http://schemas.openxmlformats.org/officeDocument/2006/relationships/worksheet" Target="worksheets/sheet5.xml"/><Relationship Id="rId61" Type="http://schemas.microsoft.com/office/2007/relationships/slicerCache" Target="slicerCaches/slicerCache36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2.xml"/><Relationship Id="rId27" Type="http://schemas.microsoft.com/office/2007/relationships/slicerCache" Target="slicerCaches/slicerCache2.xml"/><Relationship Id="rId30" Type="http://schemas.microsoft.com/office/2007/relationships/slicerCache" Target="slicerCaches/slicerCache5.xml"/><Relationship Id="rId35" Type="http://schemas.microsoft.com/office/2007/relationships/slicerCache" Target="slicerCaches/slicerCache10.xml"/><Relationship Id="rId43" Type="http://schemas.microsoft.com/office/2007/relationships/slicerCache" Target="slicerCaches/slicerCache18.xml"/><Relationship Id="rId48" Type="http://schemas.microsoft.com/office/2007/relationships/slicerCache" Target="slicerCaches/slicerCache23.xml"/><Relationship Id="rId56" Type="http://schemas.microsoft.com/office/2007/relationships/slicerCache" Target="slicerCaches/slicerCache31.xml"/><Relationship Id="rId64" Type="http://schemas.microsoft.com/office/2007/relationships/slicerCache" Target="slicerCaches/slicerCache39.xml"/><Relationship Id="rId69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microsoft.com/office/2007/relationships/slicerCache" Target="slicerCaches/slicerCache26.xml"/><Relationship Id="rId72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5.xml"/><Relationship Id="rId33" Type="http://schemas.microsoft.com/office/2007/relationships/slicerCache" Target="slicerCaches/slicerCache8.xml"/><Relationship Id="rId38" Type="http://schemas.microsoft.com/office/2007/relationships/slicerCache" Target="slicerCaches/slicerCache13.xml"/><Relationship Id="rId46" Type="http://schemas.microsoft.com/office/2007/relationships/slicerCache" Target="slicerCaches/slicerCache21.xml"/><Relationship Id="rId59" Type="http://schemas.microsoft.com/office/2007/relationships/slicerCache" Target="slicerCaches/slicerCache34.xml"/><Relationship Id="rId67" Type="http://schemas.openxmlformats.org/officeDocument/2006/relationships/connections" Target="connections.xml"/><Relationship Id="rId20" Type="http://schemas.openxmlformats.org/officeDocument/2006/relationships/worksheet" Target="worksheets/sheet20.xml"/><Relationship Id="rId41" Type="http://schemas.microsoft.com/office/2007/relationships/slicerCache" Target="slicerCaches/slicerCache16.xml"/><Relationship Id="rId54" Type="http://schemas.microsoft.com/office/2007/relationships/slicerCache" Target="slicerCaches/slicerCache29.xml"/><Relationship Id="rId62" Type="http://schemas.microsoft.com/office/2007/relationships/slicerCache" Target="slicerCaches/slicerCache37.xml"/><Relationship Id="rId7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3.xml"/><Relationship Id="rId28" Type="http://schemas.microsoft.com/office/2007/relationships/slicerCache" Target="slicerCaches/slicerCache3.xml"/><Relationship Id="rId36" Type="http://schemas.microsoft.com/office/2007/relationships/slicerCache" Target="slicerCaches/slicerCache11.xml"/><Relationship Id="rId49" Type="http://schemas.microsoft.com/office/2007/relationships/slicerCache" Target="slicerCaches/slicerCache24.xml"/><Relationship Id="rId57" Type="http://schemas.microsoft.com/office/2007/relationships/slicerCache" Target="slicerCaches/slicerCache32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6.xml"/><Relationship Id="rId44" Type="http://schemas.microsoft.com/office/2007/relationships/slicerCache" Target="slicerCaches/slicerCache19.xml"/><Relationship Id="rId52" Type="http://schemas.microsoft.com/office/2007/relationships/slicerCache" Target="slicerCaches/slicerCache27.xml"/><Relationship Id="rId60" Type="http://schemas.microsoft.com/office/2007/relationships/slicerCache" Target="slicerCaches/slicerCache35.xml"/><Relationship Id="rId65" Type="http://schemas.microsoft.com/office/2007/relationships/slicerCache" Target="slicerCaches/slicerCache40.xml"/><Relationship Id="rId73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microsoft.com/office/2007/relationships/slicerCache" Target="slicerCaches/slicerCache14.xml"/><Relationship Id="rId34" Type="http://schemas.microsoft.com/office/2007/relationships/slicerCache" Target="slicerCaches/slicerCache9.xml"/><Relationship Id="rId50" Type="http://schemas.microsoft.com/office/2007/relationships/slicerCache" Target="slicerCaches/slicerCache25.xml"/><Relationship Id="rId55" Type="http://schemas.microsoft.com/office/2007/relationships/slicerCache" Target="slicerCaches/slicerCache30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 INTERESES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erfil Principal Externa LP'!$D$20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JUN - DIC 
2022</c:v>
                </c:pt>
                <c:pt idx="1">
                  <c:v>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Principal Externa LP'!$E$20:$AL$20</c:f>
              <c:numCache>
                <c:formatCode>#,##0.00</c:formatCode>
                <c:ptCount val="34"/>
                <c:pt idx="0">
                  <c:v>29000000</c:v>
                </c:pt>
                <c:pt idx="1">
                  <c:v>64000000</c:v>
                </c:pt>
                <c:pt idx="2">
                  <c:v>44000000</c:v>
                </c:pt>
                <c:pt idx="3">
                  <c:v>73526000</c:v>
                </c:pt>
                <c:pt idx="4">
                  <c:v>945273171.39999998</c:v>
                </c:pt>
                <c:pt idx="5">
                  <c:v>945273171.39999998</c:v>
                </c:pt>
                <c:pt idx="6">
                  <c:v>946773171.39999998</c:v>
                </c:pt>
                <c:pt idx="7">
                  <c:v>950273171.39999998</c:v>
                </c:pt>
                <c:pt idx="8">
                  <c:v>955773171.39999998</c:v>
                </c:pt>
                <c:pt idx="9">
                  <c:v>1710772955.2</c:v>
                </c:pt>
                <c:pt idx="10">
                  <c:v>1726772955.2</c:v>
                </c:pt>
                <c:pt idx="11">
                  <c:v>1741772955.2</c:v>
                </c:pt>
                <c:pt idx="12">
                  <c:v>1734772955.2</c:v>
                </c:pt>
                <c:pt idx="13">
                  <c:v>1709772955.2</c:v>
                </c:pt>
                <c:pt idx="14">
                  <c:v>734709597.98000002</c:v>
                </c:pt>
                <c:pt idx="15">
                  <c:v>734709597.98000002</c:v>
                </c:pt>
                <c:pt idx="16">
                  <c:v>734709597.98000002</c:v>
                </c:pt>
                <c:pt idx="17">
                  <c:v>734709597.98000002</c:v>
                </c:pt>
                <c:pt idx="18">
                  <c:v>734709597.9800000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EF-489B-8C49-CC363C0DBC3B}"/>
            </c:ext>
          </c:extLst>
        </c:ser>
        <c:ser>
          <c:idx val="1"/>
          <c:order val="1"/>
          <c:tx>
            <c:strRef>
              <c:f>'Perfil Principal Externa LP'!$D$21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JUN - DIC 
2022</c:v>
                </c:pt>
                <c:pt idx="1">
                  <c:v>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Principal Externa LP'!$E$21:$AL$21</c:f>
              <c:numCache>
                <c:formatCode>#,##0.00</c:formatCode>
                <c:ptCount val="34"/>
                <c:pt idx="0">
                  <c:v>117073477.728</c:v>
                </c:pt>
                <c:pt idx="1">
                  <c:v>153239581.833</c:v>
                </c:pt>
                <c:pt idx="2">
                  <c:v>143863321.995</c:v>
                </c:pt>
                <c:pt idx="3">
                  <c:v>132250976.175</c:v>
                </c:pt>
                <c:pt idx="4">
                  <c:v>109739096.455</c:v>
                </c:pt>
                <c:pt idx="5">
                  <c:v>103813050.05499998</c:v>
                </c:pt>
                <c:pt idx="6">
                  <c:v>38697765.205000006</c:v>
                </c:pt>
                <c:pt idx="7">
                  <c:v>34605970.195</c:v>
                </c:pt>
                <c:pt idx="8">
                  <c:v>34605970.369999997</c:v>
                </c:pt>
                <c:pt idx="9">
                  <c:v>32460499.309999999</c:v>
                </c:pt>
                <c:pt idx="10">
                  <c:v>32460499.309999999</c:v>
                </c:pt>
                <c:pt idx="11">
                  <c:v>32460499.309999999</c:v>
                </c:pt>
                <c:pt idx="12">
                  <c:v>32460499.309999999</c:v>
                </c:pt>
                <c:pt idx="13">
                  <c:v>33880461.32</c:v>
                </c:pt>
                <c:pt idx="14">
                  <c:v>19112701.066</c:v>
                </c:pt>
                <c:pt idx="15">
                  <c:v>14086128.396</c:v>
                </c:pt>
                <c:pt idx="16">
                  <c:v>8536267.209999999</c:v>
                </c:pt>
                <c:pt idx="17">
                  <c:v>3319733.24</c:v>
                </c:pt>
                <c:pt idx="18">
                  <c:v>2625000</c:v>
                </c:pt>
                <c:pt idx="19">
                  <c:v>2625000</c:v>
                </c:pt>
                <c:pt idx="20">
                  <c:v>1968750</c:v>
                </c:pt>
                <c:pt idx="21">
                  <c:v>1312500</c:v>
                </c:pt>
                <c:pt idx="22">
                  <c:v>1312500</c:v>
                </c:pt>
                <c:pt idx="23">
                  <c:v>1312500</c:v>
                </c:pt>
                <c:pt idx="24">
                  <c:v>131250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AEF-489B-8C49-CC363C0DBC3B}"/>
            </c:ext>
          </c:extLst>
        </c:ser>
        <c:ser>
          <c:idx val="2"/>
          <c:order val="2"/>
          <c:tx>
            <c:strRef>
              <c:f>'Perfil Principal Externa LP'!$D$22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JUN - DIC 
2022</c:v>
                </c:pt>
                <c:pt idx="1">
                  <c:v>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Principal Externa LP'!$E$22:$AL$22</c:f>
              <c:numCache>
                <c:formatCode>#,##0.00</c:formatCode>
                <c:ptCount val="34"/>
                <c:pt idx="0">
                  <c:v>719089015.16766703</c:v>
                </c:pt>
                <c:pt idx="1">
                  <c:v>1289481675.9263339</c:v>
                </c:pt>
                <c:pt idx="2">
                  <c:v>1036421820.9973335</c:v>
                </c:pt>
                <c:pt idx="3">
                  <c:v>574627600.27233326</c:v>
                </c:pt>
                <c:pt idx="4">
                  <c:v>283065298.76333332</c:v>
                </c:pt>
                <c:pt idx="5">
                  <c:v>207423559.63733333</c:v>
                </c:pt>
                <c:pt idx="6">
                  <c:v>186402066.63633335</c:v>
                </c:pt>
                <c:pt idx="7">
                  <c:v>138530883.47933331</c:v>
                </c:pt>
                <c:pt idx="8">
                  <c:v>87550479.952333361</c:v>
                </c:pt>
                <c:pt idx="9">
                  <c:v>87495255.044333354</c:v>
                </c:pt>
                <c:pt idx="10">
                  <c:v>87495255.207333356</c:v>
                </c:pt>
                <c:pt idx="11">
                  <c:v>84241456.617333353</c:v>
                </c:pt>
                <c:pt idx="12">
                  <c:v>81865285.43733336</c:v>
                </c:pt>
                <c:pt idx="13">
                  <c:v>78520766.009333357</c:v>
                </c:pt>
                <c:pt idx="14">
                  <c:v>62434723.335333332</c:v>
                </c:pt>
                <c:pt idx="15">
                  <c:v>44657066.699333332</c:v>
                </c:pt>
                <c:pt idx="16">
                  <c:v>32787835.353666671</c:v>
                </c:pt>
                <c:pt idx="17">
                  <c:v>30019856.487999998</c:v>
                </c:pt>
                <c:pt idx="18">
                  <c:v>17233737.467</c:v>
                </c:pt>
                <c:pt idx="19">
                  <c:v>12181041.348999998</c:v>
                </c:pt>
                <c:pt idx="20">
                  <c:v>7408000.0789999999</c:v>
                </c:pt>
                <c:pt idx="21">
                  <c:v>2634958.7489999998</c:v>
                </c:pt>
                <c:pt idx="22">
                  <c:v>2634958.7489999998</c:v>
                </c:pt>
                <c:pt idx="23">
                  <c:v>2502063.889</c:v>
                </c:pt>
                <c:pt idx="24">
                  <c:v>2369169.2689999999</c:v>
                </c:pt>
                <c:pt idx="25">
                  <c:v>2369169.2689999999</c:v>
                </c:pt>
                <c:pt idx="26">
                  <c:v>2321697.9929999998</c:v>
                </c:pt>
                <c:pt idx="27">
                  <c:v>2274226.588</c:v>
                </c:pt>
                <c:pt idx="28">
                  <c:v>2173923.5299999998</c:v>
                </c:pt>
                <c:pt idx="29">
                  <c:v>1499362.17</c:v>
                </c:pt>
                <c:pt idx="30">
                  <c:v>1499362.17</c:v>
                </c:pt>
                <c:pt idx="31">
                  <c:v>1499362.17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AEF-489B-8C49-CC363C0DBC3B}"/>
            </c:ext>
          </c:extLst>
        </c:ser>
        <c:ser>
          <c:idx val="3"/>
          <c:order val="3"/>
          <c:tx>
            <c:strRef>
              <c:f>'Perfil Principal Externa LP'!$D$23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JUN - DIC 
2022</c:v>
                </c:pt>
                <c:pt idx="1">
                  <c:v>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Principal Externa LP'!$E$23:$AL$23</c:f>
              <c:numCache>
                <c:formatCode>#,##0.00</c:formatCode>
                <c:ptCount val="34"/>
                <c:pt idx="0">
                  <c:v>855872018.08458591</c:v>
                </c:pt>
                <c:pt idx="1">
                  <c:v>982368479.12317193</c:v>
                </c:pt>
                <c:pt idx="2">
                  <c:v>1468571833.3211725</c:v>
                </c:pt>
                <c:pt idx="3">
                  <c:v>2379148065.0071731</c:v>
                </c:pt>
                <c:pt idx="4">
                  <c:v>2194908833.4732499</c:v>
                </c:pt>
                <c:pt idx="5">
                  <c:v>2187051727.0323272</c:v>
                </c:pt>
                <c:pt idx="6">
                  <c:v>2070294474.4643261</c:v>
                </c:pt>
                <c:pt idx="7">
                  <c:v>1878402622.4783266</c:v>
                </c:pt>
                <c:pt idx="8">
                  <c:v>1716954171.2623262</c:v>
                </c:pt>
                <c:pt idx="9">
                  <c:v>809628467.9243263</c:v>
                </c:pt>
                <c:pt idx="10">
                  <c:v>677731882.04932606</c:v>
                </c:pt>
                <c:pt idx="11">
                  <c:v>629399268.01232612</c:v>
                </c:pt>
                <c:pt idx="12">
                  <c:v>587008346.23432624</c:v>
                </c:pt>
                <c:pt idx="13">
                  <c:v>543063737.70432615</c:v>
                </c:pt>
                <c:pt idx="14">
                  <c:v>488492053.00332642</c:v>
                </c:pt>
                <c:pt idx="15">
                  <c:v>431590135.8191539</c:v>
                </c:pt>
                <c:pt idx="16">
                  <c:v>373401859.29915386</c:v>
                </c:pt>
                <c:pt idx="17">
                  <c:v>302933590.93307686</c:v>
                </c:pt>
                <c:pt idx="18">
                  <c:v>249893249.23899996</c:v>
                </c:pt>
                <c:pt idx="19">
                  <c:v>215391971.46900001</c:v>
                </c:pt>
                <c:pt idx="20">
                  <c:v>175538690.83300003</c:v>
                </c:pt>
                <c:pt idx="21">
                  <c:v>154670216.33700001</c:v>
                </c:pt>
                <c:pt idx="22">
                  <c:v>132106892.81399998</c:v>
                </c:pt>
                <c:pt idx="23">
                  <c:v>122262304.14299999</c:v>
                </c:pt>
                <c:pt idx="24">
                  <c:v>80529701.475999996</c:v>
                </c:pt>
                <c:pt idx="25">
                  <c:v>90029701.475999996</c:v>
                </c:pt>
                <c:pt idx="26">
                  <c:v>65311357.94600001</c:v>
                </c:pt>
                <c:pt idx="27">
                  <c:v>32800265.585999999</c:v>
                </c:pt>
                <c:pt idx="28">
                  <c:v>8478369.0260000005</c:v>
                </c:pt>
                <c:pt idx="29">
                  <c:v>3547462.8360000001</c:v>
                </c:pt>
                <c:pt idx="30">
                  <c:v>306959.06</c:v>
                </c:pt>
                <c:pt idx="31">
                  <c:v>153479.54999999999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AEF-489B-8C49-CC363C0DBC3B}"/>
            </c:ext>
          </c:extLst>
        </c:ser>
        <c:ser>
          <c:idx val="4"/>
          <c:order val="4"/>
          <c:tx>
            <c:strRef>
              <c:f>'Perfil Principal Externa LP'!$D$24</c:f>
              <c:strCache>
                <c:ptCount val="1"/>
                <c:pt idx="0">
                  <c:v>Total 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JUN - DIC 
2022</c:v>
                </c:pt>
                <c:pt idx="1">
                  <c:v>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Principal Externa LP'!$E$24:$AL$24</c:f>
              <c:numCache>
                <c:formatCode>#,##0.00</c:formatCode>
                <c:ptCount val="34"/>
                <c:pt idx="0">
                  <c:v>1721034510.980253</c:v>
                </c:pt>
                <c:pt idx="1">
                  <c:v>2489089736.8825059</c:v>
                </c:pt>
                <c:pt idx="2">
                  <c:v>2692856976.3135061</c:v>
                </c:pt>
                <c:pt idx="3">
                  <c:v>3159552641.4545064</c:v>
                </c:pt>
                <c:pt idx="4">
                  <c:v>3532986400.0915833</c:v>
                </c:pt>
                <c:pt idx="5">
                  <c:v>3443561508.1246605</c:v>
                </c:pt>
                <c:pt idx="6">
                  <c:v>3242167477.7056599</c:v>
                </c:pt>
                <c:pt idx="7">
                  <c:v>3001812647.55266</c:v>
                </c:pt>
                <c:pt idx="8">
                  <c:v>2794883792.9846597</c:v>
                </c:pt>
                <c:pt idx="9">
                  <c:v>2640357177.4786596</c:v>
                </c:pt>
                <c:pt idx="10">
                  <c:v>2524460591.7666593</c:v>
                </c:pt>
                <c:pt idx="11">
                  <c:v>2487874179.1396594</c:v>
                </c:pt>
                <c:pt idx="12">
                  <c:v>2436107086.1816597</c:v>
                </c:pt>
                <c:pt idx="13">
                  <c:v>2365237920.2336597</c:v>
                </c:pt>
                <c:pt idx="14">
                  <c:v>1304749075.3846598</c:v>
                </c:pt>
                <c:pt idx="15">
                  <c:v>1225042928.8944874</c:v>
                </c:pt>
                <c:pt idx="16">
                  <c:v>1149435559.8428206</c:v>
                </c:pt>
                <c:pt idx="17">
                  <c:v>1070982778.6410769</c:v>
                </c:pt>
                <c:pt idx="18">
                  <c:v>1004461584.686</c:v>
                </c:pt>
                <c:pt idx="19">
                  <c:v>230198012.81800002</c:v>
                </c:pt>
                <c:pt idx="20">
                  <c:v>184915440.91200003</c:v>
                </c:pt>
                <c:pt idx="21">
                  <c:v>158617675.08600003</c:v>
                </c:pt>
                <c:pt idx="22">
                  <c:v>136054351.56299999</c:v>
                </c:pt>
                <c:pt idx="23">
                  <c:v>126076868.03199999</c:v>
                </c:pt>
                <c:pt idx="24">
                  <c:v>84211370.74499999</c:v>
                </c:pt>
                <c:pt idx="25">
                  <c:v>92398870.74499999</c:v>
                </c:pt>
                <c:pt idx="26">
                  <c:v>67633055.93900001</c:v>
                </c:pt>
                <c:pt idx="27">
                  <c:v>35074492.174000002</c:v>
                </c:pt>
                <c:pt idx="28">
                  <c:v>10652292.556</c:v>
                </c:pt>
                <c:pt idx="29">
                  <c:v>5046825.0060000001</c:v>
                </c:pt>
                <c:pt idx="30">
                  <c:v>1806321.23</c:v>
                </c:pt>
                <c:pt idx="31">
                  <c:v>1652841.72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AEF-489B-8C49-CC363C0DBC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effectLst/>
              </a:rPr>
              <a:t>DEUDA PÚBLICA EXTERNA INTERESES</a:t>
            </a:r>
            <a:endParaRPr lang="es-EC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44998823366565"/>
          <c:y val="7.8455234661306411E-2"/>
          <c:w val="0.54394290453371197"/>
          <c:h val="0.80361853798410288"/>
        </c:manualLayout>
      </c:layout>
      <c:lineChart>
        <c:grouping val="stacked"/>
        <c:varyColors val="0"/>
        <c:ser>
          <c:idx val="0"/>
          <c:order val="0"/>
          <c:tx>
            <c:strRef>
              <c:f>'Perfil Interes Externa LP'!$D$16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Interes Externa LP'!$E$15:$AL$15</c:f>
              <c:strCache>
                <c:ptCount val="34"/>
                <c:pt idx="0">
                  <c:v> JUN - DIC 
 2022</c:v>
                </c:pt>
                <c:pt idx="1">
                  <c:v> 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Interes Externa LP'!$E$16:$AK$16</c:f>
              <c:numCache>
                <c:formatCode>#,##0.00</c:formatCode>
                <c:ptCount val="33"/>
                <c:pt idx="0">
                  <c:v>159132854.47999999</c:v>
                </c:pt>
                <c:pt idx="1">
                  <c:v>497242222.69000006</c:v>
                </c:pt>
                <c:pt idx="2">
                  <c:v>632217534.01999998</c:v>
                </c:pt>
                <c:pt idx="3">
                  <c:v>922132278.29999995</c:v>
                </c:pt>
                <c:pt idx="4">
                  <c:v>1026327603.4299999</c:v>
                </c:pt>
                <c:pt idx="5">
                  <c:v>993325694.02999997</c:v>
                </c:pt>
                <c:pt idx="6">
                  <c:v>960323784.61999989</c:v>
                </c:pt>
                <c:pt idx="7">
                  <c:v>927158750.22000003</c:v>
                </c:pt>
                <c:pt idx="8">
                  <c:v>890048292.83999991</c:v>
                </c:pt>
                <c:pt idx="9">
                  <c:v>819589647.3599999</c:v>
                </c:pt>
                <c:pt idx="10">
                  <c:v>701443563.46000004</c:v>
                </c:pt>
                <c:pt idx="11">
                  <c:v>581629979.54999995</c:v>
                </c:pt>
                <c:pt idx="12">
                  <c:v>461272645.63999999</c:v>
                </c:pt>
                <c:pt idx="13">
                  <c:v>341676561.73000002</c:v>
                </c:pt>
                <c:pt idx="14">
                  <c:v>240801070.75</c:v>
                </c:pt>
                <c:pt idx="15">
                  <c:v>190106108.48000002</c:v>
                </c:pt>
                <c:pt idx="16">
                  <c:v>139411146.19999999</c:v>
                </c:pt>
                <c:pt idx="17">
                  <c:v>88716183.939999998</c:v>
                </c:pt>
                <c:pt idx="18">
                  <c:v>38021221.68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F43-4EF5-84A8-BF2195AF78B1}"/>
            </c:ext>
          </c:extLst>
        </c:ser>
        <c:ser>
          <c:idx val="1"/>
          <c:order val="1"/>
          <c:tx>
            <c:strRef>
              <c:f>'Perfil Interes Externa LP'!$D$17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Interes Externa LP'!$E$15:$AL$15</c:f>
              <c:strCache>
                <c:ptCount val="34"/>
                <c:pt idx="0">
                  <c:v> JUN - DIC 
 2022</c:v>
                </c:pt>
                <c:pt idx="1">
                  <c:v> 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Interes Externa LP'!$E$17:$AK$17</c:f>
              <c:numCache>
                <c:formatCode>#,##0.00</c:formatCode>
                <c:ptCount val="33"/>
                <c:pt idx="0">
                  <c:v>21945694.450999994</c:v>
                </c:pt>
                <c:pt idx="1">
                  <c:v>29216975.256999999</c:v>
                </c:pt>
                <c:pt idx="2">
                  <c:v>23976369.383000001</c:v>
                </c:pt>
                <c:pt idx="3">
                  <c:v>18938849.300000001</c:v>
                </c:pt>
                <c:pt idx="4">
                  <c:v>14794729.439999999</c:v>
                </c:pt>
                <c:pt idx="5">
                  <c:v>11471401.460000001</c:v>
                </c:pt>
                <c:pt idx="6">
                  <c:v>8747563.7899999991</c:v>
                </c:pt>
                <c:pt idx="7">
                  <c:v>7759914.2000000002</c:v>
                </c:pt>
                <c:pt idx="8">
                  <c:v>6854198.6299999999</c:v>
                </c:pt>
                <c:pt idx="9">
                  <c:v>5948483.0599999996</c:v>
                </c:pt>
                <c:pt idx="10">
                  <c:v>5046006.4399999995</c:v>
                </c:pt>
                <c:pt idx="11">
                  <c:v>4137051.98</c:v>
                </c:pt>
                <c:pt idx="12">
                  <c:v>3231336.37</c:v>
                </c:pt>
                <c:pt idx="13">
                  <c:v>2325620.84</c:v>
                </c:pt>
                <c:pt idx="14">
                  <c:v>1476564.69</c:v>
                </c:pt>
                <c:pt idx="15">
                  <c:v>958326.89</c:v>
                </c:pt>
                <c:pt idx="16">
                  <c:v>522317.6</c:v>
                </c:pt>
                <c:pt idx="17">
                  <c:v>351947.60000000003</c:v>
                </c:pt>
                <c:pt idx="18">
                  <c:v>272903.2</c:v>
                </c:pt>
                <c:pt idx="19">
                  <c:v>204995</c:v>
                </c:pt>
                <c:pt idx="20">
                  <c:v>137366.60999999999</c:v>
                </c:pt>
                <c:pt idx="21">
                  <c:v>100406.25</c:v>
                </c:pt>
                <c:pt idx="22">
                  <c:v>73631.25</c:v>
                </c:pt>
                <c:pt idx="23">
                  <c:v>46856.25</c:v>
                </c:pt>
                <c:pt idx="24">
                  <c:v>20081.25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F43-4EF5-84A8-BF2195AF78B1}"/>
            </c:ext>
          </c:extLst>
        </c:ser>
        <c:ser>
          <c:idx val="2"/>
          <c:order val="2"/>
          <c:tx>
            <c:strRef>
              <c:f>'Perfil Interes Externa LP'!$D$18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rgbClr val="FFFF00"/>
              </a:solidFill>
              <a:round/>
            </a:ln>
            <a:effectLst/>
          </c:spPr>
          <c:marker>
            <c:symbol val="none"/>
          </c:marker>
          <c:cat>
            <c:strRef>
              <c:f>'Perfil Interes Externa LP'!$E$15:$AL$15</c:f>
              <c:strCache>
                <c:ptCount val="34"/>
                <c:pt idx="0">
                  <c:v> JUN - DIC 
 2022</c:v>
                </c:pt>
                <c:pt idx="1">
                  <c:v> 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Interes Externa LP'!$E$18:$AK$18</c:f>
              <c:numCache>
                <c:formatCode>#,##0.00</c:formatCode>
                <c:ptCount val="33"/>
                <c:pt idx="0">
                  <c:v>158633738.09599996</c:v>
                </c:pt>
                <c:pt idx="1">
                  <c:v>213793297.16999993</c:v>
                </c:pt>
                <c:pt idx="2">
                  <c:v>132464504.336</c:v>
                </c:pt>
                <c:pt idx="3">
                  <c:v>82613559.166999966</c:v>
                </c:pt>
                <c:pt idx="4">
                  <c:v>53870603.454000004</c:v>
                </c:pt>
                <c:pt idx="5">
                  <c:v>41485804.174000002</c:v>
                </c:pt>
                <c:pt idx="6">
                  <c:v>32739753.719999999</c:v>
                </c:pt>
                <c:pt idx="7">
                  <c:v>25733725.23599999</c:v>
                </c:pt>
                <c:pt idx="8">
                  <c:v>20908052.123999998</c:v>
                </c:pt>
                <c:pt idx="9">
                  <c:v>18065537.356000006</c:v>
                </c:pt>
                <c:pt idx="10">
                  <c:v>15266199.637000002</c:v>
                </c:pt>
                <c:pt idx="11">
                  <c:v>12383375.573000001</c:v>
                </c:pt>
                <c:pt idx="12">
                  <c:v>9626468.6019999981</c:v>
                </c:pt>
                <c:pt idx="13">
                  <c:v>6890153.1840000032</c:v>
                </c:pt>
                <c:pt idx="14">
                  <c:v>4387301.8929999992</c:v>
                </c:pt>
                <c:pt idx="15">
                  <c:v>2584041.0649999999</c:v>
                </c:pt>
                <c:pt idx="16">
                  <c:v>1652019.7949999997</c:v>
                </c:pt>
                <c:pt idx="17">
                  <c:v>981983.97700000007</c:v>
                </c:pt>
                <c:pt idx="18">
                  <c:v>348066.77799999993</c:v>
                </c:pt>
                <c:pt idx="19">
                  <c:v>177416.516</c:v>
                </c:pt>
                <c:pt idx="20">
                  <c:v>88185.239999999991</c:v>
                </c:pt>
                <c:pt idx="21">
                  <c:v>58993.264000000003</c:v>
                </c:pt>
                <c:pt idx="22">
                  <c:v>49678.976000000002</c:v>
                </c:pt>
                <c:pt idx="23">
                  <c:v>40198.061000000002</c:v>
                </c:pt>
                <c:pt idx="24">
                  <c:v>33306.216999999997</c:v>
                </c:pt>
                <c:pt idx="25">
                  <c:v>27249.579000000005</c:v>
                </c:pt>
                <c:pt idx="26">
                  <c:v>21242.942000000003</c:v>
                </c:pt>
                <c:pt idx="27">
                  <c:v>15465.029999999999</c:v>
                </c:pt>
                <c:pt idx="28">
                  <c:v>11395.152</c:v>
                </c:pt>
                <c:pt idx="29">
                  <c:v>8354.7790000000005</c:v>
                </c:pt>
                <c:pt idx="30">
                  <c:v>5331.0649999999996</c:v>
                </c:pt>
                <c:pt idx="31">
                  <c:v>2274.0329999999999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F43-4EF5-84A8-BF2195AF78B1}"/>
            </c:ext>
          </c:extLst>
        </c:ser>
        <c:ser>
          <c:idx val="3"/>
          <c:order val="3"/>
          <c:tx>
            <c:strRef>
              <c:f>'Perfil Interes Externa LP'!$D$19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Interes Externa LP'!$E$15:$AL$15</c:f>
              <c:strCache>
                <c:ptCount val="34"/>
                <c:pt idx="0">
                  <c:v> JUN - DIC 
 2022</c:v>
                </c:pt>
                <c:pt idx="1">
                  <c:v> 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Interes Externa LP'!$E$19:$AK$19</c:f>
              <c:numCache>
                <c:formatCode>#,##0.00</c:formatCode>
                <c:ptCount val="33"/>
                <c:pt idx="0">
                  <c:v>272148710.47800004</c:v>
                </c:pt>
                <c:pt idx="1">
                  <c:v>461393639.1529997</c:v>
                </c:pt>
                <c:pt idx="2">
                  <c:v>433604539.50499976</c:v>
                </c:pt>
                <c:pt idx="3">
                  <c:v>391443387.51499987</c:v>
                </c:pt>
                <c:pt idx="4">
                  <c:v>339284663.89200008</c:v>
                </c:pt>
                <c:pt idx="5">
                  <c:v>291900330.63600004</c:v>
                </c:pt>
                <c:pt idx="6">
                  <c:v>242396416.73600015</c:v>
                </c:pt>
                <c:pt idx="7">
                  <c:v>197433785.79900005</c:v>
                </c:pt>
                <c:pt idx="8">
                  <c:v>158721137.15000004</c:v>
                </c:pt>
                <c:pt idx="9">
                  <c:v>128984178.671</c:v>
                </c:pt>
                <c:pt idx="10">
                  <c:v>112937286.601</c:v>
                </c:pt>
                <c:pt idx="11">
                  <c:v>98690109.02199997</c:v>
                </c:pt>
                <c:pt idx="12">
                  <c:v>85920932.847000048</c:v>
                </c:pt>
                <c:pt idx="13">
                  <c:v>74015433.688999981</c:v>
                </c:pt>
                <c:pt idx="14">
                  <c:v>63228260.592</c:v>
                </c:pt>
                <c:pt idx="15">
                  <c:v>53131230.360999994</c:v>
                </c:pt>
                <c:pt idx="16">
                  <c:v>44229853.368999995</c:v>
                </c:pt>
                <c:pt idx="17">
                  <c:v>36206336.216999993</c:v>
                </c:pt>
                <c:pt idx="18">
                  <c:v>29300869.184999999</c:v>
                </c:pt>
                <c:pt idx="19">
                  <c:v>23674089.332999997</c:v>
                </c:pt>
                <c:pt idx="20">
                  <c:v>17835538.602000002</c:v>
                </c:pt>
                <c:pt idx="21">
                  <c:v>13769292.029999999</c:v>
                </c:pt>
                <c:pt idx="22">
                  <c:v>10437907.848000001</c:v>
                </c:pt>
                <c:pt idx="23">
                  <c:v>7598673.8899999997</c:v>
                </c:pt>
                <c:pt idx="24">
                  <c:v>5151623.74</c:v>
                </c:pt>
                <c:pt idx="25">
                  <c:v>3415337.1300000004</c:v>
                </c:pt>
                <c:pt idx="26">
                  <c:v>1660954.0199999998</c:v>
                </c:pt>
                <c:pt idx="27">
                  <c:v>543426.12</c:v>
                </c:pt>
                <c:pt idx="28">
                  <c:v>166071.01</c:v>
                </c:pt>
                <c:pt idx="29">
                  <c:v>46484.270000000004</c:v>
                </c:pt>
                <c:pt idx="30">
                  <c:v>4753.9399999999996</c:v>
                </c:pt>
                <c:pt idx="31">
                  <c:v>941.43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F43-4EF5-84A8-BF2195AF78B1}"/>
            </c:ext>
          </c:extLst>
        </c:ser>
        <c:ser>
          <c:idx val="4"/>
          <c:order val="4"/>
          <c:tx>
            <c:strRef>
              <c:f>'Perfil Interes Externa LP'!$D$20</c:f>
              <c:strCache>
                <c:ptCount val="1"/>
                <c:pt idx="0">
                  <c:v>Total 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Interes Externa LP'!$E$15:$AL$15</c:f>
              <c:strCache>
                <c:ptCount val="34"/>
                <c:pt idx="0">
                  <c:v> JUN - DIC 
 2022</c:v>
                </c:pt>
                <c:pt idx="1">
                  <c:v> 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Interes Externa LP'!$E$20:$AK$20</c:f>
              <c:numCache>
                <c:formatCode>#,##0.00</c:formatCode>
                <c:ptCount val="33"/>
                <c:pt idx="0">
                  <c:v>611860997.505</c:v>
                </c:pt>
                <c:pt idx="1">
                  <c:v>1201646134.2699997</c:v>
                </c:pt>
                <c:pt idx="2">
                  <c:v>1222262947.2439997</c:v>
                </c:pt>
                <c:pt idx="3">
                  <c:v>1415128074.2819996</c:v>
                </c:pt>
                <c:pt idx="4">
                  <c:v>1434277600.2160001</c:v>
                </c:pt>
                <c:pt idx="5">
                  <c:v>1338183230.3000002</c:v>
                </c:pt>
                <c:pt idx="6">
                  <c:v>1244207518.8659999</c:v>
                </c:pt>
                <c:pt idx="7">
                  <c:v>1158086175.4550002</c:v>
                </c:pt>
                <c:pt idx="8">
                  <c:v>1076531680.744</c:v>
                </c:pt>
                <c:pt idx="9">
                  <c:v>972587846.44699979</c:v>
                </c:pt>
                <c:pt idx="10">
                  <c:v>834693056.13800001</c:v>
                </c:pt>
                <c:pt idx="11">
                  <c:v>696840516.12499988</c:v>
                </c:pt>
                <c:pt idx="12">
                  <c:v>560051383.45899999</c:v>
                </c:pt>
                <c:pt idx="13">
                  <c:v>424907769.44299996</c:v>
                </c:pt>
                <c:pt idx="14">
                  <c:v>309893197.92500001</c:v>
                </c:pt>
                <c:pt idx="15">
                  <c:v>246779706.796</c:v>
                </c:pt>
                <c:pt idx="16">
                  <c:v>185815336.96399996</c:v>
                </c:pt>
                <c:pt idx="17">
                  <c:v>126256451.73399998</c:v>
                </c:pt>
                <c:pt idx="18">
                  <c:v>67943060.842999995</c:v>
                </c:pt>
                <c:pt idx="19">
                  <c:v>24056500.848999996</c:v>
                </c:pt>
                <c:pt idx="20">
                  <c:v>18061090.452000003</c:v>
                </c:pt>
                <c:pt idx="21">
                  <c:v>13928691.544</c:v>
                </c:pt>
                <c:pt idx="22">
                  <c:v>10561218.074000001</c:v>
                </c:pt>
                <c:pt idx="23">
                  <c:v>7685728.2009999994</c:v>
                </c:pt>
                <c:pt idx="24">
                  <c:v>5205011.2070000004</c:v>
                </c:pt>
                <c:pt idx="25">
                  <c:v>3442586.7090000003</c:v>
                </c:pt>
                <c:pt idx="26">
                  <c:v>1682196.9619999998</c:v>
                </c:pt>
                <c:pt idx="27">
                  <c:v>558891.15</c:v>
                </c:pt>
                <c:pt idx="28">
                  <c:v>177466.16200000001</c:v>
                </c:pt>
                <c:pt idx="29">
                  <c:v>54839.049000000006</c:v>
                </c:pt>
                <c:pt idx="30">
                  <c:v>10085.004999999999</c:v>
                </c:pt>
                <c:pt idx="31">
                  <c:v>3215.4629999999997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F43-4EF5-84A8-BF2195AF78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965712"/>
        <c:axId val="764094656"/>
      </c:lineChart>
      <c:catAx>
        <c:axId val="1171965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4094656"/>
        <c:crosses val="autoZero"/>
        <c:auto val="1"/>
        <c:lblAlgn val="ctr"/>
        <c:lblOffset val="100"/>
        <c:noMultiLvlLbl val="0"/>
      </c:catAx>
      <c:valAx>
        <c:axId val="764094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1719657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24790</xdr:colOff>
      <xdr:row>2</xdr:row>
      <xdr:rowOff>169545</xdr:rowOff>
    </xdr:from>
    <xdr:to>
      <xdr:col>11</xdr:col>
      <xdr:colOff>821055</xdr:colOff>
      <xdr:row>10</xdr:row>
      <xdr:rowOff>17383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D9BF2A0-028A-4C1F-9A26-DA199EC240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96515" y="531495"/>
          <a:ext cx="10060305" cy="1457801"/>
        </a:xfrm>
        <a:prstGeom prst="rect">
          <a:avLst/>
        </a:prstGeom>
      </xdr:spPr>
    </xdr:pic>
    <xdr:clientData/>
  </xdr:twoCellAnchor>
  <xdr:twoCellAnchor editAs="oneCell">
    <xdr:from>
      <xdr:col>0</xdr:col>
      <xdr:colOff>36196</xdr:colOff>
      <xdr:row>17</xdr:row>
      <xdr:rowOff>142875</xdr:rowOff>
    </xdr:from>
    <xdr:to>
      <xdr:col>2</xdr:col>
      <xdr:colOff>662940</xdr:colOff>
      <xdr:row>20</xdr:row>
      <xdr:rowOff>647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">
              <a:extLst>
                <a:ext uri="{FF2B5EF4-FFF2-40B4-BE49-F238E27FC236}">
                  <a16:creationId xmlns:a16="http://schemas.microsoft.com/office/drawing/2014/main" id="{09E505BE-B1BF-4010-84CD-587E0B9F033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6196" y="3381375"/>
              <a:ext cx="2364104" cy="6534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6670</xdr:colOff>
      <xdr:row>21</xdr:row>
      <xdr:rowOff>120016</xdr:rowOff>
    </xdr:from>
    <xdr:to>
      <xdr:col>2</xdr:col>
      <xdr:colOff>678180</xdr:colOff>
      <xdr:row>26</xdr:row>
      <xdr:rowOff>1162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">
              <a:extLst>
                <a:ext uri="{FF2B5EF4-FFF2-40B4-BE49-F238E27FC236}">
                  <a16:creationId xmlns:a16="http://schemas.microsoft.com/office/drawing/2014/main" id="{93FADCC1-FE3D-4A6A-9F26-321362F63CD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670" y="4272916"/>
              <a:ext cx="2388870" cy="9105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7620</xdr:colOff>
      <xdr:row>32</xdr:row>
      <xdr:rowOff>32385</xdr:rowOff>
    </xdr:from>
    <xdr:to>
      <xdr:col>2</xdr:col>
      <xdr:colOff>670560</xdr:colOff>
      <xdr:row>37</xdr:row>
      <xdr:rowOff>400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">
              <a:extLst>
                <a:ext uri="{FF2B5EF4-FFF2-40B4-BE49-F238E27FC236}">
                  <a16:creationId xmlns:a16="http://schemas.microsoft.com/office/drawing/2014/main" id="{E0F260D2-5A9B-477D-B248-59ABCD772D0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6196965"/>
              <a:ext cx="2400300" cy="9220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7145</xdr:colOff>
      <xdr:row>26</xdr:row>
      <xdr:rowOff>161925</xdr:rowOff>
    </xdr:from>
    <xdr:to>
      <xdr:col>2</xdr:col>
      <xdr:colOff>670560</xdr:colOff>
      <xdr:row>31</xdr:row>
      <xdr:rowOff>1619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">
              <a:extLst>
                <a:ext uri="{FF2B5EF4-FFF2-40B4-BE49-F238E27FC236}">
                  <a16:creationId xmlns:a16="http://schemas.microsoft.com/office/drawing/2014/main" id="{B24A7714-1022-4606-B162-E6D0A5921A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145" y="5229225"/>
              <a:ext cx="2390775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40</xdr:col>
      <xdr:colOff>25717</xdr:colOff>
      <xdr:row>26</xdr:row>
      <xdr:rowOff>22859</xdr:rowOff>
    </xdr:from>
    <xdr:to>
      <xdr:col>44</xdr:col>
      <xdr:colOff>676275</xdr:colOff>
      <xdr:row>52</xdr:row>
      <xdr:rowOff>14287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7FD45265-EB95-4AA3-A03E-8A001DD19C7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6755</xdr:colOff>
      <xdr:row>1</xdr:row>
      <xdr:rowOff>154305</xdr:rowOff>
    </xdr:from>
    <xdr:to>
      <xdr:col>2</xdr:col>
      <xdr:colOff>66675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1">
              <a:extLst>
                <a:ext uri="{FF2B5EF4-FFF2-40B4-BE49-F238E27FC236}">
                  <a16:creationId xmlns:a16="http://schemas.microsoft.com/office/drawing/2014/main" id="{4258AEC5-58A5-4628-8D91-4EB964F3DD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27170" y="449580"/>
              <a:ext cx="1855470" cy="9029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754380</xdr:colOff>
      <xdr:row>1</xdr:row>
      <xdr:rowOff>167640</xdr:rowOff>
    </xdr:from>
    <xdr:to>
      <xdr:col>4</xdr:col>
      <xdr:colOff>131445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1">
              <a:extLst>
                <a:ext uri="{FF2B5EF4-FFF2-40B4-BE49-F238E27FC236}">
                  <a16:creationId xmlns:a16="http://schemas.microsoft.com/office/drawing/2014/main" id="{5EC2F8B1-DB5D-43D7-9B39-1D1397FB9CB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72175" y="466725"/>
              <a:ext cx="1830705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438150</xdr:colOff>
      <xdr:row>1</xdr:row>
      <xdr:rowOff>177165</xdr:rowOff>
    </xdr:from>
    <xdr:to>
      <xdr:col>9</xdr:col>
      <xdr:colOff>320040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/ SPF 1">
              <a:extLst>
                <a:ext uri="{FF2B5EF4-FFF2-40B4-BE49-F238E27FC236}">
                  <a16:creationId xmlns:a16="http://schemas.microsoft.com/office/drawing/2014/main" id="{64433FA2-176A-4392-86AF-BA45B46B19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54565" y="468630"/>
              <a:ext cx="2518410" cy="8801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30505</xdr:colOff>
      <xdr:row>1</xdr:row>
      <xdr:rowOff>177165</xdr:rowOff>
    </xdr:from>
    <xdr:to>
      <xdr:col>6</xdr:col>
      <xdr:colOff>340995</xdr:colOff>
      <xdr:row>6</xdr:row>
      <xdr:rowOff>1295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PGE 1">
              <a:extLst>
                <a:ext uri="{FF2B5EF4-FFF2-40B4-BE49-F238E27FC236}">
                  <a16:creationId xmlns:a16="http://schemas.microsoft.com/office/drawing/2014/main" id="{E1374BF7-BA67-46C4-ABBE-0FBD093FC5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98130" y="468630"/>
              <a:ext cx="1863090" cy="8648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24790</xdr:colOff>
      <xdr:row>2</xdr:row>
      <xdr:rowOff>169545</xdr:rowOff>
    </xdr:from>
    <xdr:to>
      <xdr:col>11</xdr:col>
      <xdr:colOff>821055</xdr:colOff>
      <xdr:row>10</xdr:row>
      <xdr:rowOff>17383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2D3D430-4628-4041-B700-7D34F4210B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3690" y="649605"/>
          <a:ext cx="10050780" cy="1444466"/>
        </a:xfrm>
        <a:prstGeom prst="rect">
          <a:avLst/>
        </a:prstGeom>
      </xdr:spPr>
    </xdr:pic>
    <xdr:clientData/>
  </xdr:twoCellAnchor>
  <xdr:twoCellAnchor editAs="oneCell">
    <xdr:from>
      <xdr:col>0</xdr:col>
      <xdr:colOff>20956</xdr:colOff>
      <xdr:row>14</xdr:row>
      <xdr:rowOff>20955</xdr:rowOff>
    </xdr:from>
    <xdr:to>
      <xdr:col>2</xdr:col>
      <xdr:colOff>647700</xdr:colOff>
      <xdr:row>16</xdr:row>
      <xdr:rowOff>13144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2">
              <a:extLst>
                <a:ext uri="{FF2B5EF4-FFF2-40B4-BE49-F238E27FC236}">
                  <a16:creationId xmlns:a16="http://schemas.microsoft.com/office/drawing/2014/main" id="{26B9ACFC-B2D2-4777-9082-5351543C4CC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146" y="2665095"/>
              <a:ext cx="2383154" cy="668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5240</xdr:colOff>
      <xdr:row>17</xdr:row>
      <xdr:rowOff>26671</xdr:rowOff>
    </xdr:from>
    <xdr:to>
      <xdr:col>2</xdr:col>
      <xdr:colOff>666750</xdr:colOff>
      <xdr:row>22</xdr:row>
      <xdr:rowOff>3619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2">
              <a:extLst>
                <a:ext uri="{FF2B5EF4-FFF2-40B4-BE49-F238E27FC236}">
                  <a16:creationId xmlns:a16="http://schemas.microsoft.com/office/drawing/2014/main" id="{A894147C-EA69-411E-AA8A-34DBD6AD225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" y="3396616"/>
              <a:ext cx="2396490" cy="9163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27</xdr:row>
      <xdr:rowOff>131445</xdr:rowOff>
    </xdr:from>
    <xdr:to>
      <xdr:col>2</xdr:col>
      <xdr:colOff>666750</xdr:colOff>
      <xdr:row>32</xdr:row>
      <xdr:rowOff>1447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2">
              <a:extLst>
                <a:ext uri="{FF2B5EF4-FFF2-40B4-BE49-F238E27FC236}">
                  <a16:creationId xmlns:a16="http://schemas.microsoft.com/office/drawing/2014/main" id="{7080678B-430B-4EAF-92AA-531C7331A13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5316855"/>
              <a:ext cx="2415540" cy="9124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50</xdr:colOff>
      <xdr:row>22</xdr:row>
      <xdr:rowOff>112395</xdr:rowOff>
    </xdr:from>
    <xdr:to>
      <xdr:col>2</xdr:col>
      <xdr:colOff>664845</xdr:colOff>
      <xdr:row>27</xdr:row>
      <xdr:rowOff>11239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2">
              <a:extLst>
                <a:ext uri="{FF2B5EF4-FFF2-40B4-BE49-F238E27FC236}">
                  <a16:creationId xmlns:a16="http://schemas.microsoft.com/office/drawing/2014/main" id="{46C3587B-12CE-4E79-9793-E3CCC224DA3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40" y="4389120"/>
              <a:ext cx="2406015" cy="904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39</xdr:col>
      <xdr:colOff>896302</xdr:colOff>
      <xdr:row>21</xdr:row>
      <xdr:rowOff>17145</xdr:rowOff>
    </xdr:from>
    <xdr:to>
      <xdr:col>46</xdr:col>
      <xdr:colOff>445770</xdr:colOff>
      <xdr:row>51</xdr:row>
      <xdr:rowOff>8763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79603EF1-E7D6-4150-9428-B54A830C14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6755</xdr:colOff>
      <xdr:row>1</xdr:row>
      <xdr:rowOff>154305</xdr:rowOff>
    </xdr:from>
    <xdr:to>
      <xdr:col>2</xdr:col>
      <xdr:colOff>66294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3">
              <a:extLst>
                <a:ext uri="{FF2B5EF4-FFF2-40B4-BE49-F238E27FC236}">
                  <a16:creationId xmlns:a16="http://schemas.microsoft.com/office/drawing/2014/main" id="{2FBEE0D0-B5FE-4484-94DC-72981935EAD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27170" y="449580"/>
              <a:ext cx="1859280" cy="9029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754380</xdr:colOff>
      <xdr:row>1</xdr:row>
      <xdr:rowOff>167640</xdr:rowOff>
    </xdr:from>
    <xdr:to>
      <xdr:col>4</xdr:col>
      <xdr:colOff>135255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3">
              <a:extLst>
                <a:ext uri="{FF2B5EF4-FFF2-40B4-BE49-F238E27FC236}">
                  <a16:creationId xmlns:a16="http://schemas.microsoft.com/office/drawing/2014/main" id="{A8478721-3864-438A-9DB2-D6626EE3AE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72175" y="466725"/>
              <a:ext cx="1826895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438150</xdr:colOff>
      <xdr:row>1</xdr:row>
      <xdr:rowOff>177165</xdr:rowOff>
    </xdr:from>
    <xdr:to>
      <xdr:col>9</xdr:col>
      <xdr:colOff>323850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/ SPF 3">
              <a:extLst>
                <a:ext uri="{FF2B5EF4-FFF2-40B4-BE49-F238E27FC236}">
                  <a16:creationId xmlns:a16="http://schemas.microsoft.com/office/drawing/2014/main" id="{90F98564-0E1D-4B3B-A752-DF4C20362C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54565" y="468630"/>
              <a:ext cx="2514600" cy="8801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30505</xdr:colOff>
      <xdr:row>1</xdr:row>
      <xdr:rowOff>177165</xdr:rowOff>
    </xdr:from>
    <xdr:to>
      <xdr:col>6</xdr:col>
      <xdr:colOff>340995</xdr:colOff>
      <xdr:row>6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3">
              <a:extLst>
                <a:ext uri="{FF2B5EF4-FFF2-40B4-BE49-F238E27FC236}">
                  <a16:creationId xmlns:a16="http://schemas.microsoft.com/office/drawing/2014/main" id="{5B323815-FAD2-48A4-8B7E-6714EC3CD0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98130" y="468630"/>
              <a:ext cx="1863090" cy="861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24790</xdr:colOff>
      <xdr:row>2</xdr:row>
      <xdr:rowOff>169545</xdr:rowOff>
    </xdr:from>
    <xdr:to>
      <xdr:col>11</xdr:col>
      <xdr:colOff>821055</xdr:colOff>
      <xdr:row>10</xdr:row>
      <xdr:rowOff>17383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023E075-44B9-4580-9ED2-0B4A581DAD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3690" y="649605"/>
          <a:ext cx="10052685" cy="1467326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</xdr:colOff>
      <xdr:row>13</xdr:row>
      <xdr:rowOff>76201</xdr:rowOff>
    </xdr:from>
    <xdr:to>
      <xdr:col>2</xdr:col>
      <xdr:colOff>419100</xdr:colOff>
      <xdr:row>16</xdr:row>
      <xdr:rowOff>76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T (para agregado) 1">
              <a:extLst>
                <a:ext uri="{FF2B5EF4-FFF2-40B4-BE49-F238E27FC236}">
                  <a16:creationId xmlns:a16="http://schemas.microsoft.com/office/drawing/2014/main" id="{763A20D8-B3DF-4C64-9724-8670F9E590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2567941"/>
              <a:ext cx="2118360" cy="6629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16</xdr:row>
      <xdr:rowOff>76201</xdr:rowOff>
    </xdr:from>
    <xdr:to>
      <xdr:col>2</xdr:col>
      <xdr:colOff>403860</xdr:colOff>
      <xdr:row>19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NF (para agregado) 1">
              <a:extLst>
                <a:ext uri="{FF2B5EF4-FFF2-40B4-BE49-F238E27FC236}">
                  <a16:creationId xmlns:a16="http://schemas.microsoft.com/office/drawing/2014/main" id="{7D70919C-2A4F-479A-B75D-8586C429FB3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3299461"/>
              <a:ext cx="2103120" cy="632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0</xdr:row>
      <xdr:rowOff>15241</xdr:rowOff>
    </xdr:from>
    <xdr:to>
      <xdr:col>2</xdr:col>
      <xdr:colOff>411480</xdr:colOff>
      <xdr:row>23</xdr:row>
      <xdr:rowOff>1219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PGE (para agregado) 1">
              <a:extLst>
                <a:ext uri="{FF2B5EF4-FFF2-40B4-BE49-F238E27FC236}">
                  <a16:creationId xmlns:a16="http://schemas.microsoft.com/office/drawing/2014/main" id="{51F9A664-ECAE-441F-BE7F-41DB2EDA04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3970021"/>
              <a:ext cx="2118360" cy="6553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4</xdr:row>
      <xdr:rowOff>38101</xdr:rowOff>
    </xdr:from>
    <xdr:to>
      <xdr:col>2</xdr:col>
      <xdr:colOff>426720</xdr:colOff>
      <xdr:row>29</xdr:row>
      <xdr:rowOff>152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T (para consolidado) 1">
              <a:extLst>
                <a:ext uri="{FF2B5EF4-FFF2-40B4-BE49-F238E27FC236}">
                  <a16:creationId xmlns:a16="http://schemas.microsoft.com/office/drawing/2014/main" id="{FDB0E4CE-6CF5-4634-9540-3811D964BF1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724401"/>
              <a:ext cx="213360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29</xdr:row>
      <xdr:rowOff>60961</xdr:rowOff>
    </xdr:from>
    <xdr:to>
      <xdr:col>2</xdr:col>
      <xdr:colOff>419100</xdr:colOff>
      <xdr:row>34</xdr:row>
      <xdr:rowOff>228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NF (para consolidado) 1">
              <a:extLst>
                <a:ext uri="{FF2B5EF4-FFF2-40B4-BE49-F238E27FC236}">
                  <a16:creationId xmlns:a16="http://schemas.microsoft.com/office/drawing/2014/main" id="{89D840C4-1DC3-44EB-890B-D106ADBB760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5661661"/>
              <a:ext cx="211836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34</xdr:row>
      <xdr:rowOff>76201</xdr:rowOff>
    </xdr:from>
    <xdr:to>
      <xdr:col>2</xdr:col>
      <xdr:colOff>411480</xdr:colOff>
      <xdr:row>39</xdr:row>
      <xdr:rowOff>609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PGE  (para consolidado) 1">
              <a:extLst>
                <a:ext uri="{FF2B5EF4-FFF2-40B4-BE49-F238E27FC236}">
                  <a16:creationId xmlns:a16="http://schemas.microsoft.com/office/drawing/2014/main" id="{F2BE8C18-B519-4C50-9055-F3CF19FF870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6591301"/>
              <a:ext cx="2110740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4360</xdr:colOff>
      <xdr:row>2</xdr:row>
      <xdr:rowOff>15240</xdr:rowOff>
    </xdr:from>
    <xdr:to>
      <xdr:col>1</xdr:col>
      <xdr:colOff>22860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T (para agregado) 2">
              <a:extLst>
                <a:ext uri="{FF2B5EF4-FFF2-40B4-BE49-F238E27FC236}">
                  <a16:creationId xmlns:a16="http://schemas.microsoft.com/office/drawing/2014/main" id="{41872C68-5373-4B78-B56B-29CB41DABBC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4360" y="495300"/>
              <a:ext cx="2087880" cy="89915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89560</xdr:colOff>
      <xdr:row>2</xdr:row>
      <xdr:rowOff>22860</xdr:rowOff>
    </xdr:from>
    <xdr:to>
      <xdr:col>2</xdr:col>
      <xdr:colOff>16764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NF (para agregado) 2">
              <a:extLst>
                <a:ext uri="{FF2B5EF4-FFF2-40B4-BE49-F238E27FC236}">
                  <a16:creationId xmlns:a16="http://schemas.microsoft.com/office/drawing/2014/main" id="{33E13A3A-836B-44F6-BB54-8FA915CE5E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43200" y="502920"/>
              <a:ext cx="2057400" cy="8915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51460</xdr:colOff>
      <xdr:row>2</xdr:row>
      <xdr:rowOff>22860</xdr:rowOff>
    </xdr:from>
    <xdr:to>
      <xdr:col>4</xdr:col>
      <xdr:colOff>441960</xdr:colOff>
      <xdr:row>6</xdr:row>
      <xdr:rowOff>17525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PGE (para agregado) 2">
              <a:extLst>
                <a:ext uri="{FF2B5EF4-FFF2-40B4-BE49-F238E27FC236}">
                  <a16:creationId xmlns:a16="http://schemas.microsoft.com/office/drawing/2014/main" id="{59358DDA-E969-4278-BD6F-27EB840DAD3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84420" y="502920"/>
              <a:ext cx="1943100" cy="8839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609600</xdr:colOff>
      <xdr:row>2</xdr:row>
      <xdr:rowOff>22861</xdr:rowOff>
    </xdr:from>
    <xdr:to>
      <xdr:col>7</xdr:col>
      <xdr:colOff>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SPT (para consolidado) 2">
              <a:extLst>
                <a:ext uri="{FF2B5EF4-FFF2-40B4-BE49-F238E27FC236}">
                  <a16:creationId xmlns:a16="http://schemas.microsoft.com/office/drawing/2014/main" id="{137AD4A8-EECF-4A4A-B6A6-4128B2D1C04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95160" y="502921"/>
              <a:ext cx="2011680" cy="8839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53340</xdr:colOff>
      <xdr:row>2</xdr:row>
      <xdr:rowOff>15241</xdr:rowOff>
    </xdr:from>
    <xdr:to>
      <xdr:col>9</xdr:col>
      <xdr:colOff>40386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SPNF (para consolidado) 2">
              <a:extLst>
                <a:ext uri="{FF2B5EF4-FFF2-40B4-BE49-F238E27FC236}">
                  <a16:creationId xmlns:a16="http://schemas.microsoft.com/office/drawing/2014/main" id="{1F2E559E-90AC-45AB-ABE9-D5072C4A600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67800" y="495301"/>
              <a:ext cx="210312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533400</xdr:colOff>
      <xdr:row>2</xdr:row>
      <xdr:rowOff>7621</xdr:rowOff>
    </xdr:from>
    <xdr:to>
      <xdr:col>11</xdr:col>
      <xdr:colOff>525780</xdr:colOff>
      <xdr:row>6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PGE  (para consolidado) 2">
              <a:extLst>
                <a:ext uri="{FF2B5EF4-FFF2-40B4-BE49-F238E27FC236}">
                  <a16:creationId xmlns:a16="http://schemas.microsoft.com/office/drawing/2014/main" id="{A766C7E6-6A78-4E34-90FB-8201FB54FE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00460" y="487681"/>
              <a:ext cx="209550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24790</xdr:colOff>
      <xdr:row>2</xdr:row>
      <xdr:rowOff>169545</xdr:rowOff>
    </xdr:from>
    <xdr:to>
      <xdr:col>11</xdr:col>
      <xdr:colOff>821055</xdr:colOff>
      <xdr:row>10</xdr:row>
      <xdr:rowOff>17383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6BAFB07C-C067-43BC-A56C-53BC0C6906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3690" y="649605"/>
          <a:ext cx="10052685" cy="1467326"/>
        </a:xfrm>
        <a:prstGeom prst="rect">
          <a:avLst/>
        </a:prstGeom>
      </xdr:spPr>
    </xdr:pic>
    <xdr:clientData/>
  </xdr:twoCellAnchor>
  <xdr:twoCellAnchor editAs="oneCell">
    <xdr:from>
      <xdr:col>0</xdr:col>
      <xdr:colOff>45720</xdr:colOff>
      <xdr:row>13</xdr:row>
      <xdr:rowOff>167641</xdr:rowOff>
    </xdr:from>
    <xdr:to>
      <xdr:col>2</xdr:col>
      <xdr:colOff>472440</xdr:colOff>
      <xdr:row>16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(para agregado)">
              <a:extLst>
                <a:ext uri="{FF2B5EF4-FFF2-40B4-BE49-F238E27FC236}">
                  <a16:creationId xmlns:a16="http://schemas.microsoft.com/office/drawing/2014/main" id="{D898AA84-F6F8-47AC-A16B-2748F2C129F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2659381"/>
              <a:ext cx="2133600" cy="6629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16</xdr:row>
      <xdr:rowOff>144781</xdr:rowOff>
    </xdr:from>
    <xdr:to>
      <xdr:col>2</xdr:col>
      <xdr:colOff>480060</xdr:colOff>
      <xdr:row>20</xdr:row>
      <xdr:rowOff>457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(para agregado)">
              <a:extLst>
                <a:ext uri="{FF2B5EF4-FFF2-40B4-BE49-F238E27FC236}">
                  <a16:creationId xmlns:a16="http://schemas.microsoft.com/office/drawing/2014/main" id="{E7D02823-DC32-4ED0-90FE-3DB2DB8FC3D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3368041"/>
              <a:ext cx="2171700" cy="632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68580</xdr:colOff>
      <xdr:row>20</xdr:row>
      <xdr:rowOff>83821</xdr:rowOff>
    </xdr:from>
    <xdr:to>
      <xdr:col>2</xdr:col>
      <xdr:colOff>495300</xdr:colOff>
      <xdr:row>24</xdr:row>
      <xdr:rowOff>76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PGE (para agregado)">
              <a:extLst>
                <a:ext uri="{FF2B5EF4-FFF2-40B4-BE49-F238E27FC236}">
                  <a16:creationId xmlns:a16="http://schemas.microsoft.com/office/drawing/2014/main" id="{5F364560-6272-4492-83EA-0802723AD96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580" y="4038601"/>
              <a:ext cx="2164080" cy="6553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860</xdr:colOff>
      <xdr:row>24</xdr:row>
      <xdr:rowOff>121921</xdr:rowOff>
    </xdr:from>
    <xdr:to>
      <xdr:col>2</xdr:col>
      <xdr:colOff>510540</xdr:colOff>
      <xdr:row>29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T (para consolidado)">
              <a:extLst>
                <a:ext uri="{FF2B5EF4-FFF2-40B4-BE49-F238E27FC236}">
                  <a16:creationId xmlns:a16="http://schemas.microsoft.com/office/drawing/2014/main" id="{FF9BFFA0-9B5B-4066-BFC7-B03EACF3195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4808221"/>
              <a:ext cx="222504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9</xdr:row>
      <xdr:rowOff>137161</xdr:rowOff>
    </xdr:from>
    <xdr:to>
      <xdr:col>2</xdr:col>
      <xdr:colOff>480060</xdr:colOff>
      <xdr:row>34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SPNF (para consolidado)">
              <a:extLst>
                <a:ext uri="{FF2B5EF4-FFF2-40B4-BE49-F238E27FC236}">
                  <a16:creationId xmlns:a16="http://schemas.microsoft.com/office/drawing/2014/main" id="{A9C8968A-EB18-4E08-8DF8-B10785E3F25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5737861"/>
              <a:ext cx="218694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34</xdr:row>
      <xdr:rowOff>144781</xdr:rowOff>
    </xdr:from>
    <xdr:to>
      <xdr:col>2</xdr:col>
      <xdr:colOff>480060</xdr:colOff>
      <xdr:row>39</xdr:row>
      <xdr:rowOff>1295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PGE  (para consolidado)">
              <a:extLst>
                <a:ext uri="{FF2B5EF4-FFF2-40B4-BE49-F238E27FC236}">
                  <a16:creationId xmlns:a16="http://schemas.microsoft.com/office/drawing/2014/main" id="{51AFCD00-A1D8-496B-84E7-E7BDA2ECAED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6659881"/>
              <a:ext cx="2171700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4360</xdr:colOff>
      <xdr:row>2</xdr:row>
      <xdr:rowOff>15240</xdr:rowOff>
    </xdr:from>
    <xdr:to>
      <xdr:col>1</xdr:col>
      <xdr:colOff>22860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(para agregado) 3">
              <a:extLst>
                <a:ext uri="{FF2B5EF4-FFF2-40B4-BE49-F238E27FC236}">
                  <a16:creationId xmlns:a16="http://schemas.microsoft.com/office/drawing/2014/main" id="{0556A88B-42E5-4376-9A42-313C66B32B3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4360" y="495300"/>
              <a:ext cx="2087880" cy="89915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89560</xdr:colOff>
      <xdr:row>2</xdr:row>
      <xdr:rowOff>22860</xdr:rowOff>
    </xdr:from>
    <xdr:to>
      <xdr:col>2</xdr:col>
      <xdr:colOff>16764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(para agregado) 3">
              <a:extLst>
                <a:ext uri="{FF2B5EF4-FFF2-40B4-BE49-F238E27FC236}">
                  <a16:creationId xmlns:a16="http://schemas.microsoft.com/office/drawing/2014/main" id="{209955DE-D1B5-41D9-827D-485134D03E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43200" y="502920"/>
              <a:ext cx="2057400" cy="8915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51460</xdr:colOff>
      <xdr:row>2</xdr:row>
      <xdr:rowOff>22860</xdr:rowOff>
    </xdr:from>
    <xdr:to>
      <xdr:col>4</xdr:col>
      <xdr:colOff>441960</xdr:colOff>
      <xdr:row>6</xdr:row>
      <xdr:rowOff>17525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(para agregado) 3">
              <a:extLst>
                <a:ext uri="{FF2B5EF4-FFF2-40B4-BE49-F238E27FC236}">
                  <a16:creationId xmlns:a16="http://schemas.microsoft.com/office/drawing/2014/main" id="{88AF1D12-04D0-47AC-8077-2F5BBFFD818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84420" y="502920"/>
              <a:ext cx="1943100" cy="8839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609600</xdr:colOff>
      <xdr:row>2</xdr:row>
      <xdr:rowOff>22861</xdr:rowOff>
    </xdr:from>
    <xdr:to>
      <xdr:col>7</xdr:col>
      <xdr:colOff>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T (para consolidado) 3">
              <a:extLst>
                <a:ext uri="{FF2B5EF4-FFF2-40B4-BE49-F238E27FC236}">
                  <a16:creationId xmlns:a16="http://schemas.microsoft.com/office/drawing/2014/main" id="{CDE708CE-EC4F-4E3B-8992-E46A19DF0C7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95160" y="502921"/>
              <a:ext cx="2011680" cy="8839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53340</xdr:colOff>
      <xdr:row>2</xdr:row>
      <xdr:rowOff>15241</xdr:rowOff>
    </xdr:from>
    <xdr:to>
      <xdr:col>9</xdr:col>
      <xdr:colOff>40386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(para consolidado) 3">
              <a:extLst>
                <a:ext uri="{FF2B5EF4-FFF2-40B4-BE49-F238E27FC236}">
                  <a16:creationId xmlns:a16="http://schemas.microsoft.com/office/drawing/2014/main" id="{D2C2443E-DDCF-40A2-B044-5C797D8247F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67800" y="495301"/>
              <a:ext cx="210312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533400</xdr:colOff>
      <xdr:row>2</xdr:row>
      <xdr:rowOff>7621</xdr:rowOff>
    </xdr:from>
    <xdr:to>
      <xdr:col>11</xdr:col>
      <xdr:colOff>525780</xdr:colOff>
      <xdr:row>6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GE  (para consolidado) 3">
              <a:extLst>
                <a:ext uri="{FF2B5EF4-FFF2-40B4-BE49-F238E27FC236}">
                  <a16:creationId xmlns:a16="http://schemas.microsoft.com/office/drawing/2014/main" id="{EFD5C7FD-71E9-47C0-A43F-54F2188C01A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00460" y="487681"/>
              <a:ext cx="209550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jas Alomoto, María José" refreshedDate="45083.452148495373" createdVersion="6" refreshedVersion="6" minRefreshableVersion="3" recordCount="373" xr:uid="{D8DABE8E-9B2F-417A-B7C7-6EA0E1315D09}">
  <cacheSource type="worksheet">
    <worksheetSource ref="A1:CF374" sheet="BDExterna + Perfil Principal LP"/>
  </cacheSource>
  <cacheFields count="84">
    <cacheField name="No _x000a_Prestamo" numFmtId="0">
      <sharedItems containsSemiMixedTypes="0" containsString="0" containsNumber="1" containsInteger="1" minValue="200031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6">
        <s v="BANCO OF CHINA"/>
        <s v="BEI"/>
        <s v="CREDIT SUISSE"/>
        <s v="DEUTSCHE BANK ESPAÑA"/>
        <s v="UNICREDIT"/>
        <s v="CCC"/>
        <s v="EXIMBANK JAPON"/>
        <s v="H.M. PAYMASTER"/>
        <s v="OECF"/>
        <s v="USAID"/>
        <s v="AFD"/>
        <s v="BANCO DESA CHINA"/>
        <s v="BNDES BRASIL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AIF"/>
        <s v="BID"/>
        <s v="BIRF"/>
        <s v="CAF"/>
        <s v="FIDA"/>
        <s v="FMI"/>
        <s v="CITIBANK-USA"/>
        <s v="GOLDMAN SACHS"/>
        <s v="JP MORGAN"/>
        <s v="THE BANK OF NEW YORK"/>
        <s v="JICA"/>
        <s v="FLAR"/>
      </sharedItems>
    </cacheField>
    <cacheField name="DEUDOR" numFmtId="0">
      <sharedItems count="28">
        <s v="GOBIERNO CENTRAL"/>
        <s v="EMAPA-G"/>
        <s v="MUN. CUENCA"/>
        <s v="MUN. PORTOVIEJO"/>
        <s v="IESS"/>
        <s v="CFN"/>
        <s v="EMAP-Q"/>
        <s v="MUN. GUAYAQUIL"/>
        <s v="BANCO DEL ESTADO"/>
        <s v="CON. PROV. PICHINCHA"/>
        <s v="EMETEL"/>
        <s v="CELEC EP"/>
        <s v="HIDROTOAPI E.P."/>
        <s v="MUN. SANTO DOMINGO"/>
        <s v="ARMADA NAC."/>
        <s v="CON. PROV. TUNGURAHU"/>
        <s v="MUN. BABAHOYO"/>
        <s v="CON. PROV. CHIMBORAZ"/>
        <s v="CONAFIPS"/>
        <s v="DMQ"/>
        <s v="EMAAP-Q"/>
        <s v="ESPOL"/>
        <s v="ETAPA  EP CUENCA"/>
        <s v="TAME"/>
        <s v="MUN. IBARRA"/>
        <s v="MUN. MANTA"/>
        <s v="BANECUADOR B.P."/>
        <s v="MUN. LOJA"/>
      </sharedItems>
    </cacheField>
    <cacheField name="TIPO DE ACREEDOR" numFmtId="0">
      <sharedItems count="4">
        <s v="CONVENIOS ORIGINALES (BANCOS)"/>
        <s v="CONVENIOS ORIGINALES (GOBIERNOS)"/>
        <s v="ORGANISMOS INTERNACIONALES "/>
        <s v="BONOS EMITIDOS EN MERCADOS INTERNACIONALES"/>
      </sharedItems>
    </cacheField>
    <cacheField name="REFERENCIA DEL ACREEDOR" numFmtId="0">
      <sharedItems containsMixedTypes="1" containsNumber="1" containsInteger="1" minValue="1030027" maxValue="2000002638"/>
    </cacheField>
    <cacheField name="REFERENCIA_x000a_ PARA _x000a_BONOS" numFmtId="0">
      <sharedItems containsMixedTypes="1" containsNumber="1" containsInteger="1" minValue="1030027" maxValue="2000002638"/>
    </cacheField>
    <cacheField name="REFERENCIA _x000a_CLUB PARIS" numFmtId="0">
      <sharedItems/>
    </cacheField>
    <cacheField name="SALDO AL _x000a_30.04.2022" numFmtId="4">
      <sharedItems containsSemiMixedTypes="0" containsString="0" containsNumber="1" minValue="-4.0000000049076334E-3" maxValue="8458864776"/>
    </cacheField>
    <cacheField name="DESEMBOLSOS" numFmtId="4">
      <sharedItems containsSemiMixedTypes="0" containsString="0" containsNumber="1" minValue="0" maxValue="50000000"/>
    </cacheField>
    <cacheField name="AMORTIZACIÓN" numFmtId="4">
      <sharedItems containsSemiMixedTypes="0" containsString="0" containsNumber="1" minValue="0" maxValue="15567715.27"/>
    </cacheField>
    <cacheField name="INTERESES" numFmtId="4">
      <sharedItems containsSemiMixedTypes="0" containsString="0" containsNumber="1" minValue="0" maxValue="10222254.91"/>
    </cacheField>
    <cacheField name="COMISIONES" numFmtId="4">
      <sharedItems containsSemiMixedTypes="0" containsString="0" containsNumber="1" minValue="0" maxValue="20645617.73"/>
    </cacheField>
    <cacheField name="OTROS FLUJOS_x000a_ ECONÓMICOS" numFmtId="4">
      <sharedItems containsSemiMixedTypes="0" containsString="0" containsNumber="1" minValue="-2965975" maxValue="18403200"/>
    </cacheField>
    <cacheField name="ATRASOS" numFmtId="4">
      <sharedItems containsSemiMixedTypes="0" containsString="0" containsNumber="1" minValue="0" maxValue="202006454.85000002"/>
    </cacheField>
    <cacheField name="SALDO AL _x000a_31.05.2022" numFmtId="4">
      <sharedItems containsSemiMixedTypes="0" containsString="0" containsNumber="1" minValue="-4.0000000049076334E-3" maxValue="8458864776"/>
    </cacheField>
    <cacheField name="SALDO" numFmtId="4">
      <sharedItems containsSemiMixedTypes="0" containsString="0" containsNumber="1" minValue="-1E-3" maxValue="8458864776"/>
    </cacheField>
    <cacheField name="COMPROBACIÓN" numFmtId="4">
      <sharedItems containsSemiMixedTypes="0" containsString="0" containsNumber="1" minValue="-4.9999994225800037E-3" maxValue="333763865.85000002"/>
    </cacheField>
    <cacheField name="OTRA_x000a_ MONEDA" numFmtId="4">
      <sharedItems containsBlank="1"/>
    </cacheField>
    <cacheField name="FECHA DE_x000a_ FIRMA " numFmtId="164">
      <sharedItems containsSemiMixedTypes="0" containsNonDate="0" containsDate="1" containsString="0" minDate="1899-12-30T00:00:00" maxDate="2022-03-09T00:00:00"/>
    </cacheField>
    <cacheField name="FECHA DE_x000a_ VENCIMIENTO_x000a_ DEL PRÉSTAMO" numFmtId="164">
      <sharedItems containsSemiMixedTypes="0" containsNonDate="0" containsDate="1" containsString="0" minDate="1899-12-30T00:00:00" maxDate="2053-09-21T00:00:00"/>
    </cacheField>
    <cacheField name="MONTO_x000a_ CONTRATADO" numFmtId="4">
      <sharedItems containsSemiMixedTypes="0" containsString="0" containsNumber="1" minValue="0" maxValue="8458864776"/>
    </cacheField>
    <cacheField name="MONTO_x000a_ NETO" numFmtId="4">
      <sharedItems containsSemiMixedTypes="0" containsString="0" containsNumber="1" minValue="0" maxValue="8458864776"/>
    </cacheField>
    <cacheField name="PLAZO POR_x000a_ VENCER" numFmtId="4">
      <sharedItems containsSemiMixedTypes="0" containsString="0" containsNumber="1" minValue="-18.427397260273974" maxValue="31.328767123287673"/>
    </cacheField>
    <cacheField name="PLAZO_x000a_ CONTRACTUAL" numFmtId="4">
      <sharedItems containsSemiMixedTypes="0" containsString="0" containsNumber="1" minValue="0" maxValue="50.035616438356165"/>
    </cacheField>
    <cacheField name="TASA INTERES_x000a_ FEBRERO" numFmtId="10">
      <sharedItems containsSemiMixedTypes="0" containsString="0" containsNumber="1" minValue="0" maxValue="0.12"/>
    </cacheField>
    <cacheField name="TASA DE_x000a_ INTERES _x000a_VIGENTE" numFmtId="10">
      <sharedItems containsSemiMixedTypes="0" containsString="0" containsNumber="1" minValue="0" maxValue="0.12"/>
    </cacheField>
    <cacheField name="DIFERENCIAS TASAS_x000a_ DE INTERÉS" numFmtId="10">
      <sharedItems containsSemiMixedTypes="0" containsString="0" containsNumber="1" minValue="-8.8749999999999996E-2" maxValue="5.4900000000000004E-2"/>
    </cacheField>
    <cacheField name="TASA_x000a_ INTERES _x000a_SIGADE" numFmtId="10">
      <sharedItems containsSemiMixedTypes="0" containsString="0" containsNumber="1" minValue="0" maxValue="0.12"/>
    </cacheField>
    <cacheField name="TIPO_x000a_ INTERES _x000a_SIGADE" numFmtId="0">
      <sharedItems/>
    </cacheField>
    <cacheField name="NOTAS" numFmtId="0">
      <sharedItems containsBlank="1"/>
    </cacheField>
    <cacheField name="SALDO_x000a_ POR PLAZO_x000a_ POR VENCER" numFmtId="4">
      <sharedItems containsSemiMixedTypes="0" containsString="0" containsNumber="1" minValue="-1000279499.3972602" maxValue="111448440295.29863"/>
    </cacheField>
    <cacheField name="SALDO POR _x000a_PLAZO_x000a_ CONTRACTUAL " numFmtId="4">
      <sharedItems containsSemiMixedTypes="0" containsString="0" containsNumber="1" minValue="-0.20014246599898111" maxValue="126234072424.30685"/>
    </cacheField>
    <cacheField name="SALDO _x000a_POR LA_x000a_ TASA " numFmtId="4">
      <sharedItems containsSemiMixedTypes="0" containsString="0" containsNumber="1" minValue="-4.449999991294362E-6" maxValue="280834310.5632"/>
    </cacheField>
    <cacheField name="PLAZO POR VENCER_x000a_ PROMEDIO_x000a_ PONDERADO " numFmtId="4">
      <sharedItems containsSemiMixedTypes="0" containsString="0" containsNumber="1" minValue="-9.5452054794520542" maxValue="31.328767123287676"/>
    </cacheField>
    <cacheField name="PLAZO_x000a_ CONTRACTUAL_x000a_ PONDERADO " numFmtId="4">
      <sharedItems containsSemiMixedTypes="0" containsString="0" containsNumber="1" minValue="0" maxValue="50.035616438356165"/>
    </cacheField>
    <cacheField name="TASA_x000a_ PROMEDIO_x000a_ PONDERADA " numFmtId="10">
      <sharedItems containsSemiMixedTypes="0" containsString="0" containsNumber="1" minValue="0" maxValue="0.12000000000000001"/>
    </cacheField>
    <cacheField name="ACREEDOR" numFmtId="0">
      <sharedItems/>
    </cacheField>
    <cacheField name="P.F.  ACREEDOR" numFmtId="0">
      <sharedItems count="50">
        <s v="BANCO OF CHINA"/>
        <s v="BEI"/>
        <s v="CREDIT SUISSE"/>
        <s v="DEUTSCHE BANK ESPAÑA"/>
        <s v="UNICREDIT"/>
        <s v="CLUB PARIS "/>
        <s v="AFD"/>
        <s v="BANCO DESA CHINA"/>
        <s v="BNDES BRASIL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AIF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FLAR"/>
      </sharedItems>
    </cacheField>
    <cacheField name="JUNIO_x000a_DICIEMBRE_x000a_ 2022" numFmtId="4">
      <sharedItems containsSemiMixedTypes="0" containsString="0" containsNumber="1" minValue="0" maxValue="308000000"/>
    </cacheField>
    <cacheField name="01.01.2023 31.12.2023" numFmtId="4">
      <sharedItems containsSemiMixedTypes="0" containsString="0" containsNumber="1" minValue="0" maxValue="365760000"/>
    </cacheField>
    <cacheField name="01.01.2024 31.12.2024" numFmtId="4">
      <sharedItems containsSemiMixedTypes="0" containsString="0" containsNumber="1" minValue="0" maxValue="373866899.13599998"/>
    </cacheField>
    <cacheField name="01.01.2025 31.12.2025" numFmtId="4">
      <sharedItems containsSemiMixedTypes="0" containsString="0" containsNumber="1" minValue="0" maxValue="766629599.97300005"/>
    </cacheField>
    <cacheField name="01.01.2026 31.12.2026" numFmtId="4">
      <sharedItems containsSemiMixedTypes="0" containsString="0" containsNumber="1" minValue="0" maxValue="766629599.97300005"/>
    </cacheField>
    <cacheField name="01.01.2027 31.12.2027" numFmtId="4">
      <sharedItems containsSemiMixedTypes="0" containsString="0" containsNumber="1" minValue="0" maxValue="766629599.97300005"/>
    </cacheField>
    <cacheField name="01.01.2028 31.12.2028" numFmtId="4">
      <sharedItems containsSemiMixedTypes="0" containsString="0" containsNumber="1" minValue="0" maxValue="766629599.97300005"/>
    </cacheField>
    <cacheField name="01.01.2029 31.12.2029" numFmtId="4">
      <sharedItems containsSemiMixedTypes="0" containsString="0" containsNumber="1" minValue="0" maxValue="766629599.97300005"/>
    </cacheField>
    <cacheField name="01.01.2030 31.12.2030" numFmtId="4">
      <sharedItems containsSemiMixedTypes="0" containsString="0" containsNumber="1" minValue="0" maxValue="766629600.13499999"/>
    </cacheField>
    <cacheField name="01.01.2031 31.12.2031" numFmtId="4">
      <sharedItems containsSemiMixedTypes="0" containsString="0" containsNumber="1" minValue="0" maxValue="1691772955.2"/>
    </cacheField>
    <cacheField name="01.01.2032 31.12.2032" numFmtId="4">
      <sharedItems containsSemiMixedTypes="0" containsString="0" containsNumber="1" minValue="0" maxValue="1691772955.2"/>
    </cacheField>
    <cacheField name="01.01.2033 31.12.2033" numFmtId="4">
      <sharedItems containsSemiMixedTypes="0" containsString="0" containsNumber="1" minValue="0" maxValue="1691772955.2"/>
    </cacheField>
    <cacheField name="01.01.2034 31.12.2034" numFmtId="4">
      <sharedItems containsSemiMixedTypes="0" containsString="0" containsNumber="1" minValue="0" maxValue="1691772955.2"/>
    </cacheField>
    <cacheField name="01.01.2035 31.12.2035" numFmtId="4">
      <sharedItems containsSemiMixedTypes="0" containsString="0" containsNumber="1" minValue="0" maxValue="1691772955.2"/>
    </cacheField>
    <cacheField name="01.01.2036 31.12.2036" numFmtId="4">
      <sharedItems containsSemiMixedTypes="0" containsString="0" containsNumber="1" minValue="0" maxValue="680627041.39999998"/>
    </cacheField>
    <cacheField name="01.01.2037 31.12.2037" numFmtId="4">
      <sharedItems containsSemiMixedTypes="0" containsString="0" containsNumber="1" minValue="0" maxValue="680627041.39999998"/>
    </cacheField>
    <cacheField name="01.01.2038 31.12.2038" numFmtId="4">
      <sharedItems containsSemiMixedTypes="0" containsString="0" containsNumber="1" minValue="0" maxValue="680627041.39999998"/>
    </cacheField>
    <cacheField name="01.01.2039 31.12.2039" numFmtId="4">
      <sharedItems containsSemiMixedTypes="0" containsString="0" containsNumber="1" minValue="0" maxValue="680627041.39999998"/>
    </cacheField>
    <cacheField name="01.01.2040 31.12.2040" numFmtId="4">
      <sharedItems containsSemiMixedTypes="0" containsString="0" containsNumber="1" minValue="0" maxValue="680627041.39999998"/>
    </cacheField>
    <cacheField name="01.01.2041 31.12.2041" numFmtId="4">
      <sharedItems containsSemiMixedTypes="0" containsString="0" containsNumber="1" minValue="0" maxValue="29411764.699999999"/>
    </cacheField>
    <cacheField name="01.01.2042 31.12.2042" numFmtId="4">
      <sharedItems containsSemiMixedTypes="0" containsString="0" containsNumber="1" minValue="0" maxValue="29411764.699999999"/>
    </cacheField>
    <cacheField name="01.01.2043 31.12.2043" numFmtId="4">
      <sharedItems containsSemiMixedTypes="0" containsString="0" containsNumber="1" minValue="0" maxValue="29411764.699999999"/>
    </cacheField>
    <cacheField name="01.01.2044 31.12.2044" numFmtId="4">
      <sharedItems containsSemiMixedTypes="0" containsString="0" containsNumber="1" minValue="0" maxValue="29411764.699999999"/>
    </cacheField>
    <cacheField name="01.01.2045 31.12.2045" numFmtId="4">
      <sharedItems containsSemiMixedTypes="0" containsString="0" containsNumber="1" minValue="0" maxValue="29411764.699999999"/>
    </cacheField>
    <cacheField name="01.01.2046 31.12.2046" numFmtId="4">
      <sharedItems containsSemiMixedTypes="0" containsString="0" containsNumber="1" minValue="0" maxValue="29411764.699999999"/>
    </cacheField>
    <cacheField name="01.01.2047 31.12.2047" numFmtId="4">
      <sharedItems containsSemiMixedTypes="0" containsString="0" containsNumber="1" minValue="0" maxValue="29411764.699999999"/>
    </cacheField>
    <cacheField name="01.01.2048 31.12.2048" numFmtId="4">
      <sharedItems containsSemiMixedTypes="0" containsString="0" containsNumber="1" minValue="0" maxValue="24400000"/>
    </cacheField>
    <cacheField name="01.01.2049 31.12.2049" numFmtId="4">
      <sharedItems containsSemiMixedTypes="0" containsString="0" containsNumber="1" minValue="0" maxValue="12000000"/>
    </cacheField>
    <cacheField name="01.01.2050 31.12.2050" numFmtId="4">
      <sharedItems containsSemiMixedTypes="0" containsString="0" containsNumber="1" minValue="0" maxValue="3107719.76"/>
    </cacheField>
    <cacheField name="01.01.2051 31.12.2051" numFmtId="4">
      <sharedItems containsSemiMixedTypes="0" containsString="0" containsNumber="1" minValue="0" maxValue="1686644.0560000001"/>
    </cacheField>
    <cacheField name="01.01.2052 31.12.2052" numFmtId="4">
      <sharedItems containsSemiMixedTypes="0" containsString="0" containsNumber="1" minValue="0" maxValue="1499362.17"/>
    </cacheField>
    <cacheField name="01.01.2053 31.12.2053" numFmtId="4">
      <sharedItems containsSemiMixedTypes="0" containsString="0" containsNumber="1" minValue="0" maxValue="1499362.17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TOTAL_x000a_2022-2023" numFmtId="4">
      <sharedItems containsSemiMixedTypes="0" containsString="0" containsNumber="1" minValue="0" maxValue="545040000"/>
    </cacheField>
    <cacheField name="TOTAL _x000a_2024-2055" numFmtId="4">
      <sharedItems containsSemiMixedTypes="0" containsString="0" containsNumber="1" minValue="0" maxValue="8458864776"/>
    </cacheField>
    <cacheField name="TOTAL_x000a_ GENERAL" numFmtId="4">
      <sharedItems containsSemiMixedTypes="0" containsString="0" containsNumber="1" minValue="0" maxValue="8458864776"/>
    </cacheField>
  </cacheFields>
  <extLst>
    <ext xmlns:x14="http://schemas.microsoft.com/office/spreadsheetml/2009/9/main" uri="{725AE2AE-9491-48be-B2B4-4EB974FC3084}">
      <x14:pivotCacheDefinition pivotCacheId="871311014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jas Alomoto, María José" refreshedDate="45083.452620833334" createdVersion="6" refreshedVersion="6" minRefreshableVersion="3" recordCount="373" xr:uid="{3B58A654-A46E-4833-95FA-CBB6BAB5EC5C}">
  <cacheSource type="worksheet">
    <worksheetSource ref="A1:CF374" sheet="BDExterna + Perfil Interes LP"/>
  </cacheSource>
  <cacheFields count="84">
    <cacheField name="No _x000a_Prestamo" numFmtId="0">
      <sharedItems containsSemiMixedTypes="0" containsString="0" containsNumber="1" containsInteger="1" minValue="200031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6">
        <s v="BANCO OF CHINA"/>
        <s v="BEI"/>
        <s v="CREDIT SUISSE"/>
        <s v="DEUTSCHE BANK ESPAÑA"/>
        <s v="UNICREDIT"/>
        <s v="CCC"/>
        <s v="EXIMBANK JAPON"/>
        <s v="H.M. PAYMASTER"/>
        <s v="OECF"/>
        <s v="USAID"/>
        <s v="AFD"/>
        <s v="BANCO DESA CHINA"/>
        <s v="BNDES BRASIL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AIF"/>
        <s v="BID"/>
        <s v="BIRF"/>
        <s v="CAF"/>
        <s v="FIDA"/>
        <s v="FMI"/>
        <s v="CITIBANK-USA"/>
        <s v="GOLDMAN SACHS"/>
        <s v="JP MORGAN"/>
        <s v="THE BANK OF NEW YORK"/>
        <s v="JICA"/>
        <s v="FLAR"/>
      </sharedItems>
    </cacheField>
    <cacheField name="DEUDOR" numFmtId="0">
      <sharedItems count="28">
        <s v="GOBIERNO CENTRAL"/>
        <s v="EMAPA-G"/>
        <s v="MUN. CUENCA"/>
        <s v="MUN. PORTOVIEJO"/>
        <s v="IESS"/>
        <s v="CFN"/>
        <s v="EMAP-Q"/>
        <s v="MUN. GUAYAQUIL"/>
        <s v="BANCO DEL ESTADO"/>
        <s v="CON. PROV. PICHINCHA"/>
        <s v="EMETEL"/>
        <s v="CELEC EP"/>
        <s v="HIDROTOAPI E.P."/>
        <s v="MUN. SANTO DOMINGO"/>
        <s v="ARMADA NAC."/>
        <s v="CON. PROV. TUNGURAHU"/>
        <s v="MUN. BABAHOYO"/>
        <s v="CON. PROV. CHIMBORAZ"/>
        <s v="CONAFIPS"/>
        <s v="DMQ"/>
        <s v="EMAAP-Q"/>
        <s v="ESPOL"/>
        <s v="ETAPA  EP CUENCA"/>
        <s v="TAME"/>
        <s v="MUN. IBARRA"/>
        <s v="MUN. MANTA"/>
        <s v="BANECUADOR B.P."/>
        <s v="MUN. LOJA"/>
      </sharedItems>
    </cacheField>
    <cacheField name="TIPO DE ACREEDOR" numFmtId="0">
      <sharedItems count="4">
        <s v="CONVENIOS ORIGINALES (BANCOS)"/>
        <s v="CONVENIOS ORIGINALES (GOBIERNOS)"/>
        <s v="ORGANISMOS INTERNACIONALES "/>
        <s v="BONOS EMITIDOS EN MERCADOS INTERNACIONALES"/>
      </sharedItems>
    </cacheField>
    <cacheField name="REFERENCIA DEL ACREEDOR" numFmtId="0">
      <sharedItems containsMixedTypes="1" containsNumber="1" containsInteger="1" minValue="1030027" maxValue="2000002638"/>
    </cacheField>
    <cacheField name="REFERENCIA_x000a_ PARA _x000a_BONOS" numFmtId="0">
      <sharedItems containsMixedTypes="1" containsNumber="1" containsInteger="1" minValue="1030027" maxValue="2000002638"/>
    </cacheField>
    <cacheField name="REFERENCIA _x000a_CLUB PARIS" numFmtId="0">
      <sharedItems/>
    </cacheField>
    <cacheField name="SALDO AL _x000a_30.04.2022" numFmtId="4">
      <sharedItems containsSemiMixedTypes="0" containsString="0" containsNumber="1" minValue="-4.0000000049076334E-3" maxValue="8458864776"/>
    </cacheField>
    <cacheField name="DESEMBOLSOS" numFmtId="4">
      <sharedItems containsSemiMixedTypes="0" containsString="0" containsNumber="1" minValue="0" maxValue="50000000"/>
    </cacheField>
    <cacheField name="AMORTIZACIÓN" numFmtId="4">
      <sharedItems containsSemiMixedTypes="0" containsString="0" containsNumber="1" minValue="0" maxValue="15567715.27"/>
    </cacheField>
    <cacheField name="INTERESES" numFmtId="4">
      <sharedItems containsSemiMixedTypes="0" containsString="0" containsNumber="1" minValue="0" maxValue="10222254.91"/>
    </cacheField>
    <cacheField name="COMISIONES" numFmtId="4">
      <sharedItems containsSemiMixedTypes="0" containsString="0" containsNumber="1" minValue="0" maxValue="20645617.73"/>
    </cacheField>
    <cacheField name="OTROS FLUJOS_x000a_ ECONÓMICOS" numFmtId="4">
      <sharedItems containsSemiMixedTypes="0" containsString="0" containsNumber="1" minValue="-2965975" maxValue="18403200"/>
    </cacheField>
    <cacheField name="ATRASOS" numFmtId="4">
      <sharedItems containsSemiMixedTypes="0" containsString="0" containsNumber="1" minValue="0" maxValue="202006454.85000002"/>
    </cacheField>
    <cacheField name="SALDO AL _x000a_31.05.2022" numFmtId="4">
      <sharedItems containsSemiMixedTypes="0" containsString="0" containsNumber="1" minValue="-4.0000000049076334E-3" maxValue="8458864776"/>
    </cacheField>
    <cacheField name="SALDO" numFmtId="4">
      <sharedItems containsSemiMixedTypes="0" containsString="0" containsNumber="1" minValue="-1E-3" maxValue="8458864776"/>
    </cacheField>
    <cacheField name="COMPROBACIÓN" numFmtId="4">
      <sharedItems containsSemiMixedTypes="0" containsString="0" containsNumber="1" minValue="-4.9999994225800037E-3" maxValue="333763865.85000002"/>
    </cacheField>
    <cacheField name="OTRA_x000a_ MONEDA" numFmtId="4">
      <sharedItems containsBlank="1"/>
    </cacheField>
    <cacheField name="FECHA DE_x000a_ FIRMA " numFmtId="164">
      <sharedItems containsSemiMixedTypes="0" containsNonDate="0" containsDate="1" containsString="0" minDate="1899-12-30T00:00:00" maxDate="2022-03-09T00:00:00"/>
    </cacheField>
    <cacheField name="FECHA DE_x000a_ VENCIMIENTO_x000a_ DEL PRÉSTAMO" numFmtId="164">
      <sharedItems containsSemiMixedTypes="0" containsNonDate="0" containsDate="1" containsString="0" minDate="1899-12-30T00:00:00" maxDate="2053-09-21T00:00:00"/>
    </cacheField>
    <cacheField name="MONTO_x000a_ CONTRATADO" numFmtId="4">
      <sharedItems containsSemiMixedTypes="0" containsString="0" containsNumber="1" minValue="0" maxValue="8458864776"/>
    </cacheField>
    <cacheField name="MONTO_x000a_ NETO" numFmtId="4">
      <sharedItems containsSemiMixedTypes="0" containsString="0" containsNumber="1" minValue="0" maxValue="8458864776"/>
    </cacheField>
    <cacheField name="PLAZO POR_x000a_ VENCER" numFmtId="4">
      <sharedItems containsSemiMixedTypes="0" containsString="0" containsNumber="1" minValue="-18.427397260273974" maxValue="31.328767123287673"/>
    </cacheField>
    <cacheField name="PLAZO_x000a_ CONTRACTUAL" numFmtId="4">
      <sharedItems containsSemiMixedTypes="0" containsString="0" containsNumber="1" minValue="0" maxValue="50.035616438356165"/>
    </cacheField>
    <cacheField name="TASA INTERES_x000a_ FEBRERO" numFmtId="10">
      <sharedItems containsSemiMixedTypes="0" containsString="0" containsNumber="1" minValue="0" maxValue="0.12"/>
    </cacheField>
    <cacheField name="TASA DE_x000a_ INTERES _x000a_VIGENTE" numFmtId="10">
      <sharedItems containsSemiMixedTypes="0" containsString="0" containsNumber="1" minValue="0" maxValue="0.12"/>
    </cacheField>
    <cacheField name="DIFERENCIAS TASAS_x000a_ DE INTERÉS" numFmtId="10">
      <sharedItems containsSemiMixedTypes="0" containsString="0" containsNumber="1" minValue="-8.8749999999999996E-2" maxValue="5.4900000000000004E-2"/>
    </cacheField>
    <cacheField name="TASA_x000a_ INTERES _x000a_SIGADE" numFmtId="10">
      <sharedItems containsSemiMixedTypes="0" containsString="0" containsNumber="1" minValue="0" maxValue="0.12"/>
    </cacheField>
    <cacheField name="TIPO_x000a_ INTERES _x000a_SIGADE" numFmtId="0">
      <sharedItems/>
    </cacheField>
    <cacheField name="NOTAS" numFmtId="0">
      <sharedItems containsBlank="1"/>
    </cacheField>
    <cacheField name="SALDO_x000a_ POR PLAZO_x000a_ POR VENCER" numFmtId="4">
      <sharedItems containsSemiMixedTypes="0" containsString="0" containsNumber="1" minValue="-1000279499.3972602" maxValue="111448440295.29863"/>
    </cacheField>
    <cacheField name="SALDO POR _x000a_PLAZO_x000a_ CONTRACTUAL " numFmtId="4">
      <sharedItems containsSemiMixedTypes="0" containsString="0" containsNumber="1" minValue="-0.20014246599898111" maxValue="126234072424.30685"/>
    </cacheField>
    <cacheField name="SALDO _x000a_POR LA_x000a_ TASA " numFmtId="4">
      <sharedItems containsSemiMixedTypes="0" containsString="0" containsNumber="1" minValue="-4.449999991294362E-6" maxValue="280834310.5632"/>
    </cacheField>
    <cacheField name="PLAZO POR VENCER_x000a_ PROMEDIO_x000a_ PONDERADO " numFmtId="4">
      <sharedItems containsSemiMixedTypes="0" containsString="0" containsNumber="1" minValue="-9.5452054794520542" maxValue="31.328767123287676"/>
    </cacheField>
    <cacheField name="PLAZO_x000a_ CONTRACTUAL_x000a_ PONDERADO " numFmtId="4">
      <sharedItems containsSemiMixedTypes="0" containsString="0" containsNumber="1" minValue="0" maxValue="50.035616438356165"/>
    </cacheField>
    <cacheField name="TASA_x000a_ PROMEDIO_x000a_ PONDERADA " numFmtId="10">
      <sharedItems containsSemiMixedTypes="0" containsString="0" containsNumber="1" minValue="0" maxValue="0.12000000000000001"/>
    </cacheField>
    <cacheField name="ACREEDOR" numFmtId="0">
      <sharedItems/>
    </cacheField>
    <cacheField name="P.F.  ACREEDOR" numFmtId="0">
      <sharedItems count="50">
        <s v="BANCO OF CHINA"/>
        <s v="BEI"/>
        <s v="CREDIT SUISSE"/>
        <s v="DEUTSCHE BANK ESPAÑA"/>
        <s v="UNICREDIT"/>
        <s v="CLUB PARIS "/>
        <s v="AFD"/>
        <s v="BANCO DESA CHINA"/>
        <s v="BNDES BRASIL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AIF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FLAR"/>
      </sharedItems>
    </cacheField>
    <cacheField name="JUNIO_x000a_DICIEMBRE_x000a_ 2022" numFmtId="4">
      <sharedItems containsSemiMixedTypes="0" containsString="0" containsNumber="1" minValue="0" maxValue="92535596.629999995"/>
    </cacheField>
    <cacheField name="2023" numFmtId="4">
      <sharedItems containsSemiMixedTypes="0" containsString="0" containsNumber="1" minValue="0" maxValue="211471619.40000001"/>
    </cacheField>
    <cacheField name="01.01.2024 31.12.2024" numFmtId="4">
      <sharedItems containsSemiMixedTypes="0" containsString="0" containsNumber="1" minValue="0" maxValue="296060267.16000003"/>
    </cacheField>
    <cacheField name="01.01.2025 31.12.2025" numFmtId="4">
      <sharedItems containsSemiMixedTypes="0" containsString="0" containsNumber="1" minValue="0" maxValue="465237562.68000001"/>
    </cacheField>
    <cacheField name="01.01.2026 31.12.2026" numFmtId="4">
      <sharedItems containsSemiMixedTypes="0" containsString="0" containsNumber="1" minValue="0" maxValue="583661669.53999996"/>
    </cacheField>
    <cacheField name="01.01.2027 31.12.2027" numFmtId="4">
      <sharedItems containsSemiMixedTypes="0" containsString="0" containsNumber="1" minValue="0" maxValue="583661669.53999996"/>
    </cacheField>
    <cacheField name="01.01.2028 31.12.2028" numFmtId="4">
      <sharedItems containsSemiMixedTypes="0" containsString="0" containsNumber="1" minValue="0" maxValue="583661669.53999996"/>
    </cacheField>
    <cacheField name="01.01.2029 31.12.2029" numFmtId="4">
      <sharedItems containsSemiMixedTypes="0" containsString="0" containsNumber="1" minValue="0" maxValue="583661669.53999996"/>
    </cacheField>
    <cacheField name="01.01.2030 31.12.2030" numFmtId="4">
      <sharedItems containsSemiMixedTypes="0" containsString="0" containsNumber="1" minValue="0" maxValue="583661669.53999996"/>
    </cacheField>
    <cacheField name="01.01.2031 31.12.2031" numFmtId="4">
      <sharedItems containsSemiMixedTypes="0" containsString="0" containsNumber="1" minValue="0" maxValue="554478586.05999994"/>
    </cacheField>
    <cacheField name="01.01.2032 31.12.2032" numFmtId="4">
      <sharedItems containsSemiMixedTypes="0" containsString="0" containsNumber="1" minValue="0" maxValue="437746252.16000003"/>
    </cacheField>
    <cacheField name="01.01.2033 31.12.2033" numFmtId="4">
      <sharedItems containsSemiMixedTypes="0" containsString="0" containsNumber="1" minValue="0" maxValue="321013918.25"/>
    </cacheField>
    <cacheField name="01.01.2034 31.12.2034" numFmtId="4">
      <sharedItems containsSemiMixedTypes="0" containsString="0" containsNumber="1" minValue="0" maxValue="234816329.28"/>
    </cacheField>
    <cacheField name="01.01.2035 31.12.2035" numFmtId="4">
      <sharedItems containsSemiMixedTypes="0" containsString="0" containsNumber="1" minValue="0" maxValue="234816329.28"/>
    </cacheField>
    <cacheField name="01.01.2036 31.12.2036" numFmtId="4">
      <sharedItems containsSemiMixedTypes="0" containsString="0" containsNumber="1" minValue="0" maxValue="223075512.81999999"/>
    </cacheField>
    <cacheField name="01.01.2037 31.12.2037" numFmtId="4">
      <sharedItems containsSemiMixedTypes="0" containsString="0" containsNumber="1" minValue="0" maxValue="176112246.96000001"/>
    </cacheField>
    <cacheField name="01.01.2038 31.12.2038" numFmtId="4">
      <sharedItems containsSemiMixedTypes="0" containsString="0" containsNumber="1" minValue="0" maxValue="129148981.09999999"/>
    </cacheField>
    <cacheField name="01.01.2039 31.12.2039" numFmtId="4">
      <sharedItems containsSemiMixedTypes="0" containsString="0" containsNumber="1" minValue="0" maxValue="82185715.25"/>
    </cacheField>
    <cacheField name="01.01.2040 31.12.2040" numFmtId="4">
      <sharedItems containsSemiMixedTypes="0" containsString="0" containsNumber="1" minValue="0" maxValue="35222449.390000001"/>
    </cacheField>
    <cacheField name="01.01.2041 31.12.2041" numFmtId="4">
      <sharedItems containsSemiMixedTypes="0" containsString="0" containsNumber="1" minValue="0" maxValue="5835661.7599999998"/>
    </cacheField>
    <cacheField name="01.01.2042 31.12.2042" numFmtId="4">
      <sharedItems containsSemiMixedTypes="0" containsString="0" containsNumber="1" minValue="0" maxValue="5030514.71"/>
    </cacheField>
    <cacheField name="01.01.2043 31.12.2043" numFmtId="4">
      <sharedItems containsSemiMixedTypes="0" containsString="0" containsNumber="1" minValue="0" maxValue="4225367.6500000004"/>
    </cacheField>
    <cacheField name="01.01.2044 31.12.2044" numFmtId="4">
      <sharedItems containsSemiMixedTypes="0" containsString="0" containsNumber="1" minValue="0" maxValue="3430147.06"/>
    </cacheField>
    <cacheField name="01.01.2045 31.12.2045" numFmtId="4">
      <sharedItems containsSemiMixedTypes="0" containsString="0" containsNumber="1" minValue="0" maxValue="2615073.5299999998"/>
    </cacheField>
    <cacheField name="01.01.2046 31.12.2046" numFmtId="4">
      <sharedItems containsSemiMixedTypes="0" containsString="0" containsNumber="1" minValue="0" maxValue="1809926.48"/>
    </cacheField>
    <cacheField name="01.01.2047 31.12.2047" numFmtId="4">
      <sharedItems containsSemiMixedTypes="0" containsString="0" containsNumber="1" minValue="0" maxValue="1004779.41"/>
    </cacheField>
    <cacheField name="01.01.2048 31.12.2048" numFmtId="4">
      <sharedItems containsSemiMixedTypes="0" containsString="0" containsNumber="1" minValue="0" maxValue="545248.5"/>
    </cacheField>
    <cacheField name="01.01.2049 31.12.2049" numFmtId="4">
      <sharedItems containsSemiMixedTypes="0" containsString="0" containsNumber="1" minValue="0" maxValue="128436.87"/>
    </cacheField>
    <cacheField name="01.01.2050 31.12.2050" numFmtId="4">
      <sharedItems containsSemiMixedTypes="0" containsString="0" containsNumber="1" minValue="0" maxValue="71405.899999999994"/>
    </cacheField>
    <cacheField name="01.01.2051 31.12.2051" numFmtId="4">
      <sharedItems containsSemiMixedTypes="0" containsString="0" containsNumber="1" minValue="0" maxValue="23574.09"/>
    </cacheField>
    <cacheField name="01.01.2052 31.12.2052" numFmtId="4">
      <sharedItems containsSemiMixedTypes="0" containsString="0" containsNumber="1" minValue="0" maxValue="5331.0649999999996"/>
    </cacheField>
    <cacheField name="01.01.2053 31.12.2053" numFmtId="4">
      <sharedItems containsSemiMixedTypes="0" containsString="0" containsNumber="1" minValue="0" maxValue="2274.0329999999999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TOTAL_x000a_2022-2023" numFmtId="4">
      <sharedItems containsSemiMixedTypes="0" containsString="0" containsNumber="1" minValue="0" maxValue="296113909.21000004"/>
    </cacheField>
    <cacheField name="TOTAL _x000a_2024-2055" numFmtId="4">
      <sharedItems containsSemiMixedTypes="0" containsString="0" containsNumber="1" minValue="0" maxValue="5284675768.7800007"/>
    </cacheField>
    <cacheField name="TOTAL_x000a_ GENERAL" numFmtId="4">
      <sharedItems containsSemiMixedTypes="0" containsString="0" containsNumber="1" minValue="0" maxValue="5538441712.0600004"/>
    </cacheField>
  </cacheFields>
  <extLst>
    <ext xmlns:x14="http://schemas.microsoft.com/office/spreadsheetml/2009/9/main" uri="{725AE2AE-9491-48be-B2B4-4EB974FC3084}">
      <x14:pivotCacheDefinition pivotCacheId="1027880585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jas Alomoto, María José" refreshedDate="45083.453703472223" createdVersion="6" refreshedVersion="6" minRefreshableVersion="3" recordCount="1810" xr:uid="{499C6EAD-4601-442C-A08A-FF6A1863B2FB}">
  <cacheSource type="worksheet">
    <worksheetSource ref="C2:CG1812" sheet="BD INTERNA+PERFIL PRINCIPAL LP"/>
  </cacheSource>
  <cacheFields count="83">
    <cacheField name="Código_x000a_ Únic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7">
        <s v="Sector Público No Financiero"/>
        <s v="Sector Público Financiero"/>
        <s v="Inversionistas Privados"/>
        <s v="Inversionistas Privados Jubilados"/>
        <s v="Inversionistas Privados Proyect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66">
        <s v="CONVENIO  PAGO-IESS"/>
        <s v="PRÉSTAMO BCE"/>
        <s v="PRÉSTAMO BDE"/>
        <s v="MUN. MACHALA"/>
        <s v="A.PRIV.INVERSIONISTA"/>
        <s v="ACR.PRIV.JUBILADOS"/>
        <s v="ACREE.PRIV.PROYECTOS"/>
        <s v="BANCO CENTRAL EC."/>
        <s v="BANCO DEL ESTADO"/>
        <s v="BANECUADOR B.P."/>
        <s v="BCE-BONOS SUCRE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"/>
        <s v="IESS 40%"/>
        <s v="INMOBILIAR"/>
        <s v="ISSFA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SENPLADES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PICHINCHA"/>
        <s v="MUN-CAYAMBE"/>
        <s v="CON-COTOPAXI"/>
        <s v="MUN-ORELLANA"/>
      </sharedItems>
    </cacheField>
    <cacheField name="Deudor2" numFmtId="0">
      <sharedItems/>
    </cacheField>
    <cacheField name="Tipo Acreedor" numFmtId="0">
      <sharedItems count="4">
        <s v="INSTITUCIÓN NO-FINANCIERA PÚBLICA"/>
        <s v="AUTORIDAD MONETARIA"/>
        <s v="INSTITUCIÓN FINANCIERA PÚBLICA"/>
        <s v="TENEDORES DE BONOS Y PAGARÉS"/>
      </sharedItems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0-04-2022" numFmtId="4">
      <sharedItems containsSemiMixedTypes="0" containsString="0" containsNumber="1" minValue="-1.0000000009313226E-2" maxValue="1010553995.4"/>
    </cacheField>
    <cacheField name="Desembolsos" numFmtId="0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80000000"/>
    </cacheField>
    <cacheField name="Intereses" numFmtId="4">
      <sharedItems containsSemiMixedTypes="0" containsString="0" containsNumber="1" minValue="0" maxValue="8999429.5999999996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1-05-2022" numFmtId="4">
      <sharedItems containsSemiMixedTypes="0" containsString="0" containsNumber="1" minValue="-1.0000000009313226E-2" maxValue="1010553995.4"/>
    </cacheField>
    <cacheField name="COMPROBACIÓN" numFmtId="43">
      <sharedItems containsSemiMixedTypes="0" containsString="0" containsNumber="1" minValue="-0.01" maxValue="1010553995.4"/>
    </cacheField>
    <cacheField name="COMP" numFmtId="43">
      <sharedItems containsSemiMixedTypes="0" containsString="0" containsNumber="1" minValue="-26550" maxValue="81180"/>
    </cacheField>
    <cacheField name="Fecha de Emisión" numFmtId="165">
      <sharedItems containsSemiMixedTypes="0" containsNonDate="0" containsDate="1" containsString="0" minDate="1992-08-07T00:00:00" maxDate="2022-05-18T00:00:00"/>
    </cacheField>
    <cacheField name="Fecha de Vencimiento del Préstamo" numFmtId="165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-1.4361111111111111" maxValue="72.63055555555556"/>
    </cacheField>
    <cacheField name="Plazo_x000a_ Contractual" numFmtId="43">
      <sharedItems containsSemiMixedTypes="0" containsString="0" containsNumber="1" minValue="0.35" maxValue="101.46666666666667"/>
    </cacheField>
    <cacheField name="Tasa de_x000a_ Interes" numFmtId="10">
      <sharedItems containsSemiMixedTypes="0" containsString="0" containsNumber="1" minValue="0" maxValue="8.5000000000000006E-2"/>
    </cacheField>
    <cacheField name="Saldo por_x000a_ Plazo por_x000a_ Vencer" numFmtId="43">
      <sharedItems containsSemiMixedTypes="0" containsString="0" containsNumber="1" minValue="-116583.5" maxValue="6736111111.1111107"/>
    </cacheField>
    <cacheField name="Saldo_x000a_ por Plazo _x000a_Contractual" numFmtId="43">
      <sharedItems containsSemiMixedTypes="0" containsString="0" containsNumber="1" minValue="-7.1027777843927553E-2" maxValue="9087500000"/>
    </cacheField>
    <cacheField name="Saldo por la _x000a_Tasa" numFmtId="43">
      <sharedItems containsSemiMixedTypes="0" containsString="0" containsNumber="1" minValue="-5.6400000052526597E-4" maxValue="49425930.530249991"/>
    </cacheField>
    <cacheField name="Plazo por Vencer Promedio Ponderado" numFmtId="43">
      <sharedItems containsSemiMixedTypes="0" containsString="0" containsNumber="1" minValue="-1.4361111111111111" maxValue="72.63055555555556"/>
    </cacheField>
    <cacheField name="Plazo_x000a_ Contractual Ponderado" numFmtId="43">
      <sharedItems containsSemiMixedTypes="0" containsString="0" containsNumber="1" minValue="0" maxValue="101.46666666666667"/>
    </cacheField>
    <cacheField name="Tasa_x000a_ Promedio Ponderada" numFmtId="10">
      <sharedItems containsSemiMixedTypes="0" containsString="0" containsNumber="1" minValue="0" maxValue="8.5000000000000006E-2"/>
    </cacheField>
    <cacheField name="P.F._x000a_TITULO/ENTIDAD" numFmtId="0">
      <sharedItems containsBlank="1" count="3">
        <s v="ENTIDADES DEL ESTADO"/>
        <s v="TITULOS DEL ESTADO"/>
        <m u="1"/>
      </sharedItems>
    </cacheField>
    <cacheField name="P.F._x000a_INSTRUMENTO" numFmtId="0">
      <sharedItems containsBlank="1" count="5">
        <s v="IESS"/>
        <s v="BANCO CENTRAL DEL ECUADOR"/>
        <s v="BANCO DEL ESTADO"/>
        <s v="BONOS DOLARES MED-LARGO PLAZO"/>
        <m u="1"/>
      </sharedItems>
    </cacheField>
    <cacheField name="Jun  - Dic_x000a_2022" numFmtId="4">
      <sharedItems containsSemiMixedTypes="0" containsString="0" containsNumber="1" minValue="0" maxValue="219670802.36000001"/>
    </cacheField>
    <cacheField name="01.01.2023_x000a_ 31.12.2023" numFmtId="4">
      <sharedItems containsSemiMixedTypes="0" containsString="0" containsNumber="1" minValue="0" maxValue="400000000"/>
    </cacheField>
    <cacheField name="01.01.2024_x000a_ 31.12.2024" numFmtId="4">
      <sharedItems containsSemiMixedTypes="0" containsString="0" containsNumber="1" minValue="0" maxValue="219670802.36000001"/>
    </cacheField>
    <cacheField name="01.01.2025 31.12.2025" numFmtId="4">
      <sharedItems containsSemiMixedTypes="0" containsString="0" containsNumber="1" minValue="0" maxValue="1010553995.4"/>
    </cacheField>
    <cacheField name="01.01.2026 31.12.2026" numFmtId="4">
      <sharedItems containsSemiMixedTypes="0" containsString="0" containsNumber="1" minValue="0" maxValue="428544266.87"/>
    </cacheField>
    <cacheField name="01.01.2027 31.12.2027" numFmtId="4">
      <sharedItems containsSemiMixedTypes="0" containsString="0" containsNumber="1" minValue="0" maxValue="75000000"/>
    </cacheField>
    <cacheField name="01.01.2028 31.12.2028" numFmtId="4">
      <sharedItems containsSemiMixedTypes="0" containsString="0" containsNumber="1" minValue="0" maxValue="75000000"/>
    </cacheField>
    <cacheField name="01.01.2029 31.12.2029" numFmtId="4">
      <sharedItems containsSemiMixedTypes="0" containsString="0" containsNumber="1" minValue="0" maxValue="75000000"/>
    </cacheField>
    <cacheField name="01.01.2030 31.12.2030" numFmtId="4">
      <sharedItems containsSemiMixedTypes="0" containsString="0" containsNumber="1" minValue="0" maxValue="198155650.84999999"/>
    </cacheField>
    <cacheField name="01.01.2031 31.12.2031" numFmtId="4">
      <sharedItems containsSemiMixedTypes="0" containsString="0" containsNumber="1" minValue="0" maxValue="500000000"/>
    </cacheField>
    <cacheField name="01.01.2032 31.12.2032" numFmtId="4">
      <sharedItems containsSemiMixedTypes="0" containsString="0" containsNumber="1" minValue="0" maxValue="200000000"/>
    </cacheField>
    <cacheField name="01.01.2033 31.12.2033" numFmtId="4">
      <sharedItems containsSemiMixedTypes="0" containsString="0" containsNumber="1" minValue="0" maxValue="81600000"/>
    </cacheField>
    <cacheField name="01.01.2034 31.12.2034" numFmtId="4">
      <sharedItems containsSemiMixedTypes="0" containsString="0" containsNumber="1" minValue="0" maxValue="50000000"/>
    </cacheField>
    <cacheField name="01.01.2035 31.12.2035" numFmtId="4">
      <sharedItems containsSemiMixedTypes="0" containsString="0" containsNumber="1" minValue="0" maxValue="123673164.18000001"/>
    </cacheField>
    <cacheField name="01.01.2036 31.12.2036" numFmtId="4">
      <sharedItems containsSemiMixedTypes="0" containsString="0" containsNumber="1" minValue="0" maxValue="36666.660000000003"/>
    </cacheField>
    <cacheField name="01.01.2037 31.12.2037" numFmtId="4">
      <sharedItems containsSemiMixedTypes="0" containsString="0" containsNumber="1" minValue="0" maxValue="36666.660000000003"/>
    </cacheField>
    <cacheField name="01.01.2038 31.12.2038" numFmtId="4">
      <sharedItems containsSemiMixedTypes="0" containsString="0" containsNumber="1" minValue="0" maxValue="36666.660000000003"/>
    </cacheField>
    <cacheField name="01.01.2039 31.12.2039" numFmtId="4">
      <sharedItems containsSemiMixedTypes="0" containsString="0" containsNumber="1" containsInteger="1" minValue="0" maxValue="0"/>
    </cacheField>
    <cacheField name="01.01.2040 31.12.2040" numFmtId="4">
      <sharedItems containsSemiMixedTypes="0" containsString="0" containsNumber="1" containsInteger="1" minValue="0" maxValue="0"/>
    </cacheField>
    <cacheField name="01.01.2041 31.12.2041" numFmtId="4">
      <sharedItems containsSemiMixedTypes="0" containsString="0" containsNumber="1" containsInteger="1" minValue="0" maxValue="0"/>
    </cacheField>
    <cacheField name="01.01.2042 31.12.2042" numFmtId="4">
      <sharedItems containsSemiMixedTypes="0" containsString="0" containsNumber="1" containsInteger="1" minValue="0" maxValue="0"/>
    </cacheField>
    <cacheField name="01.01.2043 31.12.2043" numFmtId="4">
      <sharedItems containsSemiMixedTypes="0" containsString="0" containsNumber="1" containsInteger="1" minValue="0" maxValue="0"/>
    </cacheField>
    <cacheField name="01.01.2044 31.12.2044" numFmtId="4">
      <sharedItems containsSemiMixedTypes="0" containsString="0" containsNumber="1" containsInteger="1" minValue="0" maxValue="0"/>
    </cacheField>
    <cacheField name="01.01.2045 31.12.2045" numFmtId="4">
      <sharedItems containsSemiMixedTypes="0" containsString="0" containsNumber="1" containsInteger="1" minValue="0" maxValue="0"/>
    </cacheField>
    <cacheField name="01.01.2046 31.12.2046" numFmtId="4">
      <sharedItems containsSemiMixedTypes="0" containsString="0" containsNumber="1" containsInteger="1" minValue="0" maxValue="0"/>
    </cacheField>
    <cacheField name="01.01.2047 31.12.2047" numFmtId="4">
      <sharedItems containsSemiMixedTypes="0" containsString="0" containsNumber="1" containsInteger="1" minValue="0" maxValue="0"/>
    </cacheField>
    <cacheField name="01.01.2048 31.12.2048" numFmtId="4">
      <sharedItems containsSemiMixedTypes="0" containsString="0" containsNumber="1" containsInteger="1" minValue="0" maxValue="0"/>
    </cacheField>
    <cacheField name="01.01.2049 31.12.2049" numFmtId="4">
      <sharedItems containsSemiMixedTypes="0" containsString="0" containsNumber="1" containsInteger="1" minValue="0" maxValue="0"/>
    </cacheField>
    <cacheField name="01.01.2050 31.12.2050" numFmtId="4">
      <sharedItems containsSemiMixedTypes="0" containsString="0" containsNumber="1" containsInteger="1" minValue="0" maxValue="0"/>
    </cacheField>
    <cacheField name="01.01.2051 31.12.2051" numFmtId="4">
      <sharedItems containsSemiMixedTypes="0" containsString="0" containsNumber="1" containsInteger="1" minValue="0" maxValue="0"/>
    </cacheField>
    <cacheField name="01.01.2052 31.12.2052" numFmtId="4">
      <sharedItems containsSemiMixedTypes="0" containsString="0" containsNumber="1" containsInteger="1" minValue="0" maxValue="0"/>
    </cacheField>
    <cacheField name="01.01.2053 31.12.2053" numFmtId="4">
      <sharedItems containsSemiMixedTypes="0" containsString="0" containsNumber="1" containsInteger="1" minValue="0" maxValue="0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92 31.12.2092" numFmtId="4">
      <sharedItems containsSemiMixedTypes="0" containsString="0" containsNumber="1" minValue="0" maxValue="53350236.890000001"/>
    </cacheField>
    <cacheField name="01.01.2093 31.12.2093" numFmtId="4">
      <sharedItems containsSemiMixedTypes="0" containsString="0" containsNumber="1" containsInteger="1" minValue="0" maxValue="18009000"/>
    </cacheField>
    <cacheField name="TOTAL_x000a_2022 - 2023" numFmtId="4">
      <sharedItems containsSemiMixedTypes="0" containsString="0" containsNumber="1" minValue="0" maxValue="439341604.72000003"/>
    </cacheField>
    <cacheField name="TOTAL_x000a_2024 - 2093" numFmtId="4">
      <sharedItems containsSemiMixedTypes="0" containsString="0" containsNumber="1" minValue="0" maxValue="1010553995.4"/>
    </cacheField>
    <cacheField name="TOTAL_x000a_2022 - 2093" numFmtId="4">
      <sharedItems containsSemiMixedTypes="0" containsString="0" containsNumber="1" minValue="0" maxValue="1010553995.4"/>
    </cacheField>
  </cacheFields>
  <extLst>
    <ext xmlns:x14="http://schemas.microsoft.com/office/spreadsheetml/2009/9/main" uri="{725AE2AE-9491-48be-B2B4-4EB974FC3084}">
      <x14:pivotCacheDefinition pivotCacheId="1518903870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jas Alomoto, María José" refreshedDate="45083.454011458336" createdVersion="6" refreshedVersion="6" minRefreshableVersion="3" recordCount="1810" xr:uid="{DAA2D62D-6585-4C31-85F9-C1222BD353B6}">
  <cacheSource type="worksheet">
    <worksheetSource ref="C2:CG1812" sheet="BD INTERNA + PERFIL INTERES LP"/>
  </cacheSource>
  <cacheFields count="83">
    <cacheField name="Código_x000a_ Único" numFmtId="0">
      <sharedItems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7">
        <s v="Sector Público No Financiero"/>
        <s v="Sector Público Financiero"/>
        <s v="Inversionistas Privados"/>
        <s v="Inversionistas Privados Jubilados"/>
        <s v="Inversionistas Privados Proyect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66">
        <s v="CONVENIO  PAGO-IESS"/>
        <s v="PRÉSTAMO BCE"/>
        <s v="PRÉSTAMO BDE"/>
        <s v="MUN. MACHALA"/>
        <s v="A.PRIV.INVERSIONISTA"/>
        <s v="ACR.PRIV.JUBILADOS"/>
        <s v="ACREE.PRIV.PROYECTOS"/>
        <s v="BANCO CENTRAL EC."/>
        <s v="BANCO DEL ESTADO"/>
        <s v="BANECUADOR B.P."/>
        <s v="BCE-BONOS SUCRE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"/>
        <s v="IESS 40%"/>
        <s v="INMOBILIAR"/>
        <s v="ISSFA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SENPLADES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PICHINCHA"/>
        <s v="MUN-CAYAMBE"/>
        <s v="CON-COTOPAXI"/>
        <s v="MUN-ORELLANA"/>
      </sharedItems>
    </cacheField>
    <cacheField name="Deudor2" numFmtId="0">
      <sharedItems/>
    </cacheField>
    <cacheField name="Tipo Acreedor" numFmtId="0">
      <sharedItems count="4">
        <s v="INSTITUCIÓN NO-FINANCIERA PÚBLICA"/>
        <s v="AUTORIDAD MONETARIA"/>
        <s v="INSTITUCIÓN FINANCIERA PÚBLICA"/>
        <s v="TENEDORES DE BONOS Y PAGARÉS"/>
      </sharedItems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03-2022" numFmtId="0">
      <sharedItems containsSemiMixedTypes="0" containsString="0" containsNumber="1" minValue="-1.0000000009313226E-2" maxValue="1010553995.4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80000000"/>
    </cacheField>
    <cacheField name="Intereses" numFmtId="4">
      <sharedItems containsSemiMixedTypes="0" containsString="0" containsNumber="1" minValue="0" maxValue="8999429.5999999996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1-05-2022" numFmtId="4">
      <sharedItems containsSemiMixedTypes="0" containsString="0" containsNumber="1" minValue="-1.0000000009313226E-2" maxValue="1010553995.4"/>
    </cacheField>
    <cacheField name="COMPROBACIÓN" numFmtId="43">
      <sharedItems containsSemiMixedTypes="0" containsString="0" containsNumber="1" minValue="-0.01" maxValue="1010553995.4"/>
    </cacheField>
    <cacheField name="COMP" numFmtId="43">
      <sharedItems containsSemiMixedTypes="0" containsString="0" containsNumber="1" minValue="-26550" maxValue="81180"/>
    </cacheField>
    <cacheField name="Fecha de firma" numFmtId="165">
      <sharedItems containsSemiMixedTypes="0" containsNonDate="0" containsDate="1" containsString="0" minDate="1992-08-07T00:00:00" maxDate="2022-05-18T00:00:00"/>
    </cacheField>
    <cacheField name="Fecha de Vencimiento del Préstamo" numFmtId="165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-1.4361111111111111" maxValue="72.63055555555556"/>
    </cacheField>
    <cacheField name="Plazo_x000a_ Contractual" numFmtId="43">
      <sharedItems containsSemiMixedTypes="0" containsString="0" containsNumber="1" minValue="0.35" maxValue="101.46666666666667"/>
    </cacheField>
    <cacheField name="Tasa de_x000a_ Interes" numFmtId="10">
      <sharedItems containsSemiMixedTypes="0" containsString="0" containsNumber="1" minValue="0" maxValue="8.5000000000000006E-2"/>
    </cacheField>
    <cacheField name="Saldo por_x000a_ Plazo por_x000a_ Vencer" numFmtId="43">
      <sharedItems containsSemiMixedTypes="0" containsString="0" containsNumber="1" minValue="-116583.5" maxValue="6736111111.1111107"/>
    </cacheField>
    <cacheField name="Saldo_x000a_ por Plazo _x000a_Contractual" numFmtId="43">
      <sharedItems containsSemiMixedTypes="0" containsString="0" containsNumber="1" minValue="-7.1027777843927553E-2" maxValue="9087500000"/>
    </cacheField>
    <cacheField name="Saldo por la _x000a_Tasa" numFmtId="43">
      <sharedItems containsSemiMixedTypes="0" containsString="0" containsNumber="1" minValue="-5.6400000052526597E-4" maxValue="49425930.530249991"/>
    </cacheField>
    <cacheField name="Plazo por Vencer Promedio Ponderado" numFmtId="43">
      <sharedItems containsSemiMixedTypes="0" containsString="0" containsNumber="1" minValue="-1.4361111111111111" maxValue="72.63055555555556"/>
    </cacheField>
    <cacheField name="Plazo_x000a_ Contractual Ponderado" numFmtId="43">
      <sharedItems containsSemiMixedTypes="0" containsString="0" containsNumber="1" minValue="0" maxValue="101.46666666666667"/>
    </cacheField>
    <cacheField name="Tasa_x000a_ Promedio Ponderada" numFmtId="10">
      <sharedItems containsSemiMixedTypes="0" containsString="0" containsNumber="1" minValue="0" maxValue="8.5000000000000006E-2"/>
    </cacheField>
    <cacheField name="P.F._x000a_TITULO/ENTIDAD" numFmtId="0">
      <sharedItems/>
    </cacheField>
    <cacheField name="P.F._x000a_INSTRUMENTO" numFmtId="0">
      <sharedItems/>
    </cacheField>
    <cacheField name="Jun - Dic_x000a_2022" numFmtId="4">
      <sharedItems containsSemiMixedTypes="0" containsString="0" containsNumber="1" minValue="0" maxValue="29750000"/>
    </cacheField>
    <cacheField name="01.01.2023_x000a_ 31.12.2023" numFmtId="4">
      <sharedItems containsSemiMixedTypes="0" containsString="0" containsNumber="1" minValue="0" maxValue="40927436.82"/>
    </cacheField>
    <cacheField name="01.01.2024_x000a_ 31.12.2024" numFmtId="4">
      <sharedItems containsSemiMixedTypes="0" containsString="0" containsNumber="1" minValue="0" maxValue="40927436.82"/>
    </cacheField>
    <cacheField name="01.01.2025 31.12.2025" numFmtId="4">
      <sharedItems containsSemiMixedTypes="0" containsString="0" containsNumber="1" minValue="0" maxValue="39131500"/>
    </cacheField>
    <cacheField name="01.01.2026 31.12.2026" numFmtId="4">
      <sharedItems containsSemiMixedTypes="0" containsString="0" containsNumber="1" minValue="0" maxValue="39131500"/>
    </cacheField>
    <cacheField name="01.01.2027 31.12.2027" numFmtId="4">
      <sharedItems containsSemiMixedTypes="0" containsString="0" containsNumber="1" minValue="0" maxValue="39131500"/>
    </cacheField>
    <cacheField name="01.01.2028 31.12.2028" numFmtId="4">
      <sharedItems containsSemiMixedTypes="0" containsString="0" containsNumber="1" minValue="0" maxValue="39131500"/>
    </cacheField>
    <cacheField name="01.01.2029 31.12.2029" numFmtId="4">
      <sharedItems containsSemiMixedTypes="0" containsString="0" containsNumber="1" minValue="0" maxValue="39131500"/>
    </cacheField>
    <cacheField name="01.01.2030 31.12.2030" numFmtId="4">
      <sharedItems containsSemiMixedTypes="0" containsString="0" containsNumber="1" minValue="0" maxValue="39131500"/>
    </cacheField>
    <cacheField name="01.01.2031 31.12.2031" numFmtId="4">
      <sharedItems containsSemiMixedTypes="0" containsString="0" containsNumber="1" minValue="0" maxValue="19565750"/>
    </cacheField>
    <cacheField name="01.01.2032 31.12.2032" numFmtId="4">
      <sharedItems containsSemiMixedTypes="0" containsString="0" containsNumber="1" minValue="0" maxValue="9875054.8200000003"/>
    </cacheField>
    <cacheField name="01.01.2033 31.12.2033" numFmtId="4">
      <sharedItems containsSemiMixedTypes="0" containsString="0" containsNumber="1" minValue="0" maxValue="9875054.8200000003"/>
    </cacheField>
    <cacheField name="01.01.2034 31.12.2034" numFmtId="4">
      <sharedItems containsSemiMixedTypes="0" containsString="0" containsNumber="1" minValue="0" maxValue="9875054.8200000003"/>
    </cacheField>
    <cacheField name="01.01.2035 31.12.2035" numFmtId="4">
      <sharedItems containsSemiMixedTypes="0" containsString="0" containsNumber="1" minValue="0" maxValue="9875054.8200000003"/>
    </cacheField>
    <cacheField name="01.01.2036 31.12.2036" numFmtId="4">
      <sharedItems containsSemiMixedTypes="0" containsString="0" containsNumber="1" minValue="0" maxValue="7562.5"/>
    </cacheField>
    <cacheField name="01.01.2037 31.12.2037" numFmtId="4">
      <sharedItems containsSemiMixedTypes="0" containsString="0" containsNumber="1" minValue="0" maxValue="4812.5"/>
    </cacheField>
    <cacheField name="01.01.2038 31.12.2038" numFmtId="4">
      <sharedItems containsSemiMixedTypes="0" containsString="0" containsNumber="1" minValue="0" maxValue="2062.5"/>
    </cacheField>
    <cacheField name="01.01.2039 31.12.2039" numFmtId="4">
      <sharedItems containsSemiMixedTypes="0" containsString="0" containsNumber="1" containsInteger="1" minValue="0" maxValue="0"/>
    </cacheField>
    <cacheField name="01.01.2040 31.12.2040" numFmtId="4">
      <sharedItems containsSemiMixedTypes="0" containsString="0" containsNumber="1" containsInteger="1" minValue="0" maxValue="0"/>
    </cacheField>
    <cacheField name="01.01.2041 31.12.2041" numFmtId="4">
      <sharedItems containsSemiMixedTypes="0" containsString="0" containsNumber="1" containsInteger="1" minValue="0" maxValue="0"/>
    </cacheField>
    <cacheField name="01.01.2042 31.12.2042" numFmtId="4">
      <sharedItems containsSemiMixedTypes="0" containsString="0" containsNumber="1" containsInteger="1" minValue="0" maxValue="0"/>
    </cacheField>
    <cacheField name="01.01.2043 31.12.2043" numFmtId="4">
      <sharedItems containsSemiMixedTypes="0" containsString="0" containsNumber="1" containsInteger="1" minValue="0" maxValue="0"/>
    </cacheField>
    <cacheField name="01.01.2044 31.12.2044" numFmtId="4">
      <sharedItems containsSemiMixedTypes="0" containsString="0" containsNumber="1" containsInteger="1" minValue="0" maxValue="0"/>
    </cacheField>
    <cacheField name="01.01.2045 31.12.2045" numFmtId="4">
      <sharedItems containsSemiMixedTypes="0" containsString="0" containsNumber="1" containsInteger="1" minValue="0" maxValue="0"/>
    </cacheField>
    <cacheField name="01.01.2046 31.12.2046" numFmtId="4">
      <sharedItems containsSemiMixedTypes="0" containsString="0" containsNumber="1" containsInteger="1" minValue="0" maxValue="0"/>
    </cacheField>
    <cacheField name="01.01.2047 31.12.2047" numFmtId="4">
      <sharedItems containsSemiMixedTypes="0" containsString="0" containsNumber="1" containsInteger="1" minValue="0" maxValue="0"/>
    </cacheField>
    <cacheField name="01.01.2048 31.12.2048" numFmtId="4">
      <sharedItems containsSemiMixedTypes="0" containsString="0" containsNumber="1" containsInteger="1" minValue="0" maxValue="0"/>
    </cacheField>
    <cacheField name="01.01.2049 31.12.2049" numFmtId="4">
      <sharedItems containsSemiMixedTypes="0" containsString="0" containsNumber="1" containsInteger="1" minValue="0" maxValue="0"/>
    </cacheField>
    <cacheField name="01.01.2050 31.12.2050" numFmtId="4">
      <sharedItems containsSemiMixedTypes="0" containsString="0" containsNumber="1" containsInteger="1" minValue="0" maxValue="0"/>
    </cacheField>
    <cacheField name="01.01.2051 31.12.2051" numFmtId="4">
      <sharedItems containsSemiMixedTypes="0" containsString="0" containsNumber="1" containsInteger="1" minValue="0" maxValue="0"/>
    </cacheField>
    <cacheField name="01.01.2052 31.12.2052" numFmtId="4">
      <sharedItems containsSemiMixedTypes="0" containsString="0" containsNumber="1" containsInteger="1" minValue="0" maxValue="0"/>
    </cacheField>
    <cacheField name="01.01.2053 31.12.2053" numFmtId="4">
      <sharedItems containsSemiMixedTypes="0" containsString="0" containsNumber="1" containsInteger="1" minValue="0" maxValue="0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92 31.12.2092" numFmtId="4">
      <sharedItems containsSemiMixedTypes="0" containsString="0" containsNumber="1" containsInteger="1" minValue="0" maxValue="0"/>
    </cacheField>
    <cacheField name="01.01.2093 31.12.2093" numFmtId="4">
      <sharedItems containsSemiMixedTypes="0" containsString="0" containsNumber="1" containsInteger="1" minValue="0" maxValue="0"/>
    </cacheField>
    <cacheField name="TOTAL_x000a_2022 - 2023" numFmtId="4">
      <sharedItems containsSemiMixedTypes="0" containsString="0" containsNumber="1" minValue="0" maxValue="61391155.230000004"/>
    </cacheField>
    <cacheField name="TOTAL_x000a_2024 - 2093" numFmtId="4">
      <sharedItems containsSemiMixedTypes="0" containsString="0" containsNumber="1" minValue="0" maxValue="293486250"/>
    </cacheField>
    <cacheField name="TOTAL_x000a_2022 - 2093" numFmtId="4">
      <sharedItems containsSemiMixedTypes="0" containsString="0" containsNumber="1" minValue="0" maxValue="352183500"/>
    </cacheField>
  </cacheFields>
  <extLst>
    <ext xmlns:x14="http://schemas.microsoft.com/office/spreadsheetml/2009/9/main" uri="{725AE2AE-9491-48be-B2B4-4EB974FC3084}">
      <x14:pivotCacheDefinition pivotCacheId="961865812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jas Alomoto, María José" refreshedDate="45083.45404178241" createdVersion="6" refreshedVersion="6" minRefreshableVersion="3" recordCount="1810" xr:uid="{D33D1333-71F3-4348-BC26-FCA4D076B3FB}">
  <cacheSource type="worksheet">
    <worksheetSource ref="A2:CG1812" sheet="BD INTERNA + PERFIL INTERES LP"/>
  </cacheSource>
  <cacheFields count="85">
    <cacheField name="No _x000a_Prestamo" numFmtId="0">
      <sharedItems containsMixedTypes="1" containsNumber="1" containsInteger="1" minValue="70001042" maxValue="70007522"/>
    </cacheField>
    <cacheField name="Tramo" numFmtId="0">
      <sharedItems containsSemiMixedTypes="0" containsString="0" containsNumber="1" containsInteger="1" minValue="1" maxValue="70"/>
    </cacheField>
    <cacheField name="Código_x000a_ Único" numFmtId="0">
      <sharedItems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/>
    </cacheField>
    <cacheField name="Clasificación" numFmtId="0">
      <sharedItems/>
    </cacheField>
    <cacheField name="Nombre del Acreedor" numFmtId="0">
      <sharedItems/>
    </cacheField>
    <cacheField name="Deudor2" numFmtId="0">
      <sharedItems/>
    </cacheField>
    <cacheField name="Tipo Acreedor" numFmtId="0">
      <sharedItems count="4">
        <s v="INSTITUCIÓN NO-FINANCIERA PÚBLICA"/>
        <s v="AUTORIDAD MONETARIA"/>
        <s v="INSTITUCIÓN FINANCIERA PÚBLICA"/>
        <s v="TENEDORES DE BONOS Y PAGARÉS"/>
      </sharedItems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03-2022" numFmtId="0">
      <sharedItems containsSemiMixedTypes="0" containsString="0" containsNumber="1" minValue="-1.0000000009313226E-2" maxValue="1010553995.4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80000000"/>
    </cacheField>
    <cacheField name="Intereses" numFmtId="4">
      <sharedItems containsSemiMixedTypes="0" containsString="0" containsNumber="1" minValue="0" maxValue="8999429.5999999996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1-05-2022" numFmtId="4">
      <sharedItems containsSemiMixedTypes="0" containsString="0" containsNumber="1" minValue="-1.0000000009313226E-2" maxValue="1010553995.4"/>
    </cacheField>
    <cacheField name="COMPROBACIÓN" numFmtId="43">
      <sharedItems containsSemiMixedTypes="0" containsString="0" containsNumber="1" minValue="-0.01" maxValue="1010553995.4"/>
    </cacheField>
    <cacheField name="COMP" numFmtId="43">
      <sharedItems containsSemiMixedTypes="0" containsString="0" containsNumber="1" minValue="-26550" maxValue="81180"/>
    </cacheField>
    <cacheField name="Fecha de firma" numFmtId="165">
      <sharedItems containsSemiMixedTypes="0" containsNonDate="0" containsDate="1" containsString="0" minDate="1992-08-07T00:00:00" maxDate="2022-05-18T00:00:00"/>
    </cacheField>
    <cacheField name="Fecha de Vencimiento del Préstamo" numFmtId="165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-1.4361111111111111" maxValue="72.63055555555556"/>
    </cacheField>
    <cacheField name="Plazo_x000a_ Contractual" numFmtId="43">
      <sharedItems containsSemiMixedTypes="0" containsString="0" containsNumber="1" minValue="0.35" maxValue="101.46666666666667"/>
    </cacheField>
    <cacheField name="Tasa de_x000a_ Interes" numFmtId="10">
      <sharedItems containsSemiMixedTypes="0" containsString="0" containsNumber="1" minValue="0" maxValue="8.5000000000000006E-2"/>
    </cacheField>
    <cacheField name="Saldo por_x000a_ Plazo por_x000a_ Vencer" numFmtId="43">
      <sharedItems containsSemiMixedTypes="0" containsString="0" containsNumber="1" minValue="-116583.5" maxValue="6736111111.1111107"/>
    </cacheField>
    <cacheField name="Saldo_x000a_ por Plazo _x000a_Contractual" numFmtId="43">
      <sharedItems containsSemiMixedTypes="0" containsString="0" containsNumber="1" minValue="-7.1027777843927553E-2" maxValue="9087500000"/>
    </cacheField>
    <cacheField name="Saldo por la _x000a_Tasa" numFmtId="43">
      <sharedItems containsSemiMixedTypes="0" containsString="0" containsNumber="1" minValue="-5.6400000052526597E-4" maxValue="49425930.530249991"/>
    </cacheField>
    <cacheField name="Plazo por Vencer Promedio Ponderado" numFmtId="43">
      <sharedItems containsSemiMixedTypes="0" containsString="0" containsNumber="1" minValue="-1.4361111111111111" maxValue="72.63055555555556"/>
    </cacheField>
    <cacheField name="Plazo_x000a_ Contractual Ponderado" numFmtId="43">
      <sharedItems containsSemiMixedTypes="0" containsString="0" containsNumber="1" minValue="0" maxValue="101.46666666666667"/>
    </cacheField>
    <cacheField name="Tasa_x000a_ Promedio Ponderada" numFmtId="10">
      <sharedItems containsSemiMixedTypes="0" containsString="0" containsNumber="1" minValue="0" maxValue="8.5000000000000006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IESS"/>
        <s v="BANCO CENTRAL DEL ECUADOR"/>
        <s v="BANCO DEL ESTADO"/>
        <s v="BONOS DOLARES MED-LARGO PLAZO"/>
      </sharedItems>
    </cacheField>
    <cacheField name="Jun - Dic_x000a_2022" numFmtId="4">
      <sharedItems containsSemiMixedTypes="0" containsString="0" containsNumber="1" minValue="0" maxValue="29750000"/>
    </cacheField>
    <cacheField name="01.01.2023_x000a_ 31.12.2023" numFmtId="4">
      <sharedItems containsSemiMixedTypes="0" containsString="0" containsNumber="1" minValue="0" maxValue="40927436.82"/>
    </cacheField>
    <cacheField name="01.01.2024_x000a_ 31.12.2024" numFmtId="4">
      <sharedItems containsSemiMixedTypes="0" containsString="0" containsNumber="1" minValue="0" maxValue="40927436.82"/>
    </cacheField>
    <cacheField name="01.01.2025 31.12.2025" numFmtId="4">
      <sharedItems containsSemiMixedTypes="0" containsString="0" containsNumber="1" minValue="0" maxValue="39131500"/>
    </cacheField>
    <cacheField name="01.01.2026 31.12.2026" numFmtId="4">
      <sharedItems containsSemiMixedTypes="0" containsString="0" containsNumber="1" minValue="0" maxValue="39131500"/>
    </cacheField>
    <cacheField name="01.01.2027 31.12.2027" numFmtId="4">
      <sharedItems containsSemiMixedTypes="0" containsString="0" containsNumber="1" minValue="0" maxValue="39131500"/>
    </cacheField>
    <cacheField name="01.01.2028 31.12.2028" numFmtId="4">
      <sharedItems containsSemiMixedTypes="0" containsString="0" containsNumber="1" minValue="0" maxValue="39131500"/>
    </cacheField>
    <cacheField name="01.01.2029 31.12.2029" numFmtId="4">
      <sharedItems containsSemiMixedTypes="0" containsString="0" containsNumber="1" minValue="0" maxValue="39131500"/>
    </cacheField>
    <cacheField name="01.01.2030 31.12.2030" numFmtId="4">
      <sharedItems containsSemiMixedTypes="0" containsString="0" containsNumber="1" minValue="0" maxValue="39131500"/>
    </cacheField>
    <cacheField name="01.01.2031 31.12.2031" numFmtId="4">
      <sharedItems containsSemiMixedTypes="0" containsString="0" containsNumber="1" minValue="0" maxValue="19565750"/>
    </cacheField>
    <cacheField name="01.01.2032 31.12.2032" numFmtId="4">
      <sharedItems containsSemiMixedTypes="0" containsString="0" containsNumber="1" minValue="0" maxValue="9875054.8200000003"/>
    </cacheField>
    <cacheField name="01.01.2033 31.12.2033" numFmtId="4">
      <sharedItems containsSemiMixedTypes="0" containsString="0" containsNumber="1" minValue="0" maxValue="9875054.8200000003"/>
    </cacheField>
    <cacheField name="01.01.2034 31.12.2034" numFmtId="4">
      <sharedItems containsSemiMixedTypes="0" containsString="0" containsNumber="1" minValue="0" maxValue="9875054.8200000003"/>
    </cacheField>
    <cacheField name="01.01.2035 31.12.2035" numFmtId="4">
      <sharedItems containsSemiMixedTypes="0" containsString="0" containsNumber="1" minValue="0" maxValue="9875054.8200000003"/>
    </cacheField>
    <cacheField name="01.01.2036 31.12.2036" numFmtId="4">
      <sharedItems containsSemiMixedTypes="0" containsString="0" containsNumber="1" minValue="0" maxValue="7562.5"/>
    </cacheField>
    <cacheField name="01.01.2037 31.12.2037" numFmtId="4">
      <sharedItems containsSemiMixedTypes="0" containsString="0" containsNumber="1" minValue="0" maxValue="4812.5"/>
    </cacheField>
    <cacheField name="01.01.2038 31.12.2038" numFmtId="4">
      <sharedItems containsSemiMixedTypes="0" containsString="0" containsNumber="1" minValue="0" maxValue="2062.5"/>
    </cacheField>
    <cacheField name="01.01.2039 31.12.2039" numFmtId="4">
      <sharedItems containsSemiMixedTypes="0" containsString="0" containsNumber="1" containsInteger="1" minValue="0" maxValue="0"/>
    </cacheField>
    <cacheField name="01.01.2040 31.12.2040" numFmtId="4">
      <sharedItems containsSemiMixedTypes="0" containsString="0" containsNumber="1" containsInteger="1" minValue="0" maxValue="0"/>
    </cacheField>
    <cacheField name="01.01.2041 31.12.2041" numFmtId="4">
      <sharedItems containsSemiMixedTypes="0" containsString="0" containsNumber="1" containsInteger="1" minValue="0" maxValue="0"/>
    </cacheField>
    <cacheField name="01.01.2042 31.12.2042" numFmtId="4">
      <sharedItems containsSemiMixedTypes="0" containsString="0" containsNumber="1" containsInteger="1" minValue="0" maxValue="0"/>
    </cacheField>
    <cacheField name="01.01.2043 31.12.2043" numFmtId="4">
      <sharedItems containsSemiMixedTypes="0" containsString="0" containsNumber="1" containsInteger="1" minValue="0" maxValue="0"/>
    </cacheField>
    <cacheField name="01.01.2044 31.12.2044" numFmtId="4">
      <sharedItems containsSemiMixedTypes="0" containsString="0" containsNumber="1" containsInteger="1" minValue="0" maxValue="0"/>
    </cacheField>
    <cacheField name="01.01.2045 31.12.2045" numFmtId="4">
      <sharedItems containsSemiMixedTypes="0" containsString="0" containsNumber="1" containsInteger="1" minValue="0" maxValue="0"/>
    </cacheField>
    <cacheField name="01.01.2046 31.12.2046" numFmtId="4">
      <sharedItems containsSemiMixedTypes="0" containsString="0" containsNumber="1" containsInteger="1" minValue="0" maxValue="0"/>
    </cacheField>
    <cacheField name="01.01.2047 31.12.2047" numFmtId="4">
      <sharedItems containsSemiMixedTypes="0" containsString="0" containsNumber="1" containsInteger="1" minValue="0" maxValue="0"/>
    </cacheField>
    <cacheField name="01.01.2048 31.12.2048" numFmtId="4">
      <sharedItems containsSemiMixedTypes="0" containsString="0" containsNumber="1" containsInteger="1" minValue="0" maxValue="0"/>
    </cacheField>
    <cacheField name="01.01.2049 31.12.2049" numFmtId="4">
      <sharedItems containsSemiMixedTypes="0" containsString="0" containsNumber="1" containsInteger="1" minValue="0" maxValue="0"/>
    </cacheField>
    <cacheField name="01.01.2050 31.12.2050" numFmtId="4">
      <sharedItems containsSemiMixedTypes="0" containsString="0" containsNumber="1" containsInteger="1" minValue="0" maxValue="0"/>
    </cacheField>
    <cacheField name="01.01.2051 31.12.2051" numFmtId="4">
      <sharedItems containsSemiMixedTypes="0" containsString="0" containsNumber="1" containsInteger="1" minValue="0" maxValue="0"/>
    </cacheField>
    <cacheField name="01.01.2052 31.12.2052" numFmtId="4">
      <sharedItems containsSemiMixedTypes="0" containsString="0" containsNumber="1" containsInteger="1" minValue="0" maxValue="0"/>
    </cacheField>
    <cacheField name="01.01.2053 31.12.2053" numFmtId="4">
      <sharedItems containsSemiMixedTypes="0" containsString="0" containsNumber="1" containsInteger="1" minValue="0" maxValue="0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92 31.12.2092" numFmtId="4">
      <sharedItems containsSemiMixedTypes="0" containsString="0" containsNumber="1" containsInteger="1" minValue="0" maxValue="0"/>
    </cacheField>
    <cacheField name="01.01.2093 31.12.2093" numFmtId="4">
      <sharedItems containsSemiMixedTypes="0" containsString="0" containsNumber="1" containsInteger="1" minValue="0" maxValue="0"/>
    </cacheField>
    <cacheField name="TOTAL_x000a_2022 - 2023" numFmtId="4">
      <sharedItems containsSemiMixedTypes="0" containsString="0" containsNumber="1" minValue="0" maxValue="61391155.230000004"/>
    </cacheField>
    <cacheField name="TOTAL_x000a_2024 - 2093" numFmtId="4">
      <sharedItems containsSemiMixedTypes="0" containsString="0" containsNumber="1" minValue="0" maxValue="293486250"/>
    </cacheField>
    <cacheField name="TOTAL_x000a_2022 - 2093" numFmtId="4">
      <sharedItems containsSemiMixedTypes="0" containsString="0" containsNumber="1" minValue="0" maxValue="352183500"/>
    </cacheField>
  </cacheFields>
  <extLst>
    <ext xmlns:x14="http://schemas.microsoft.com/office/spreadsheetml/2009/9/main" uri="{725AE2AE-9491-48be-B2B4-4EB974FC3084}">
      <x14:pivotCacheDefinition pivotCacheId="110035703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3">
  <r>
    <n v="28093000"/>
    <x v="0"/>
    <x v="0"/>
    <x v="0"/>
    <s v="USD"/>
    <x v="0"/>
    <s v="Gobierno General"/>
    <s v="Gobierno Central "/>
    <s v="PGE"/>
    <s v="Préstamos"/>
    <x v="0"/>
    <x v="0"/>
    <x v="0"/>
    <s v="BANCO OF CHINA 3 CAR"/>
    <s v="BANCO OF CHINA 3 CAR"/>
    <s v="BANCO OF CHINA"/>
    <n v="49101540.560000002"/>
    <n v="0"/>
    <n v="0"/>
    <n v="0"/>
    <n v="0"/>
    <n v="0"/>
    <n v="0"/>
    <n v="49101540.560000002"/>
    <n v="49101540.560000002"/>
    <n v="0"/>
    <s v=" "/>
    <d v="2015-03-31T00:00:00"/>
    <d v="2028-03-30T00:00:00"/>
    <n v="81835900.959999993"/>
    <n v="81835900.959999993"/>
    <n v="5.8356164383561646"/>
    <n v="13.008219178082191"/>
    <n v="3.703E-2"/>
    <n v="3.703E-2"/>
    <n v="0"/>
    <n v="3.703E-2"/>
    <s v="LIBOR 6 MESES"/>
    <m/>
    <n v="286537757.24054796"/>
    <n v="638723601.58597255"/>
    <n v="1818230.0469368"/>
    <n v="5.8356164383561646"/>
    <n v="13.008219178082189"/>
    <n v="3.703E-2"/>
    <s v="Convenios Originales (Bancos)"/>
    <x v="0"/>
    <n v="4091795.05"/>
    <n v="8183590.0999999996"/>
    <n v="8183590.0999999996"/>
    <n v="8183590.0999999996"/>
    <n v="8183590.0999999996"/>
    <n v="8183590.0999999996"/>
    <n v="409179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5385.149999999"/>
    <n v="36826155.409999996"/>
    <n v="49101540.559999995"/>
  </r>
  <r>
    <n v="28082000"/>
    <x v="0"/>
    <x v="0"/>
    <x v="0"/>
    <s v="USD"/>
    <x v="0"/>
    <s v="Gobierno General"/>
    <s v="Gobierno Central "/>
    <s v="PGE"/>
    <s v="Préstamos"/>
    <x v="0"/>
    <x v="0"/>
    <x v="0"/>
    <s v="BANCO OF CHINA CAÑAR"/>
    <s v="BANCO OF CHINA CAÑAR"/>
    <s v="BANCO OF CHINA"/>
    <n v="164384325.53"/>
    <n v="0"/>
    <n v="0"/>
    <n v="0"/>
    <n v="0"/>
    <n v="0"/>
    <n v="0"/>
    <n v="164384325.53"/>
    <n v="164384325.53"/>
    <n v="0"/>
    <s v=" "/>
    <d v="2013-07-31T00:00:00"/>
    <d v="2027-07-31T00:00:00"/>
    <n v="298880591.93000001"/>
    <n v="298880591.93000001"/>
    <n v="5.1698630136986301"/>
    <n v="14.008219178082191"/>
    <n v="2.8510000000000001E-2"/>
    <n v="2.8510000000000001E-2"/>
    <n v="0"/>
    <n v="2.8510000000000001E-2"/>
    <s v="LIBOR 6 MESES"/>
    <m/>
    <n v="849844444.58934247"/>
    <n v="2302731661.4654522"/>
    <n v="4686597.1208603"/>
    <n v="5.1698630136986301"/>
    <n v="14.008219178082193"/>
    <n v="2.8510000000000001E-2"/>
    <s v="Convenios Originales (Bancos)"/>
    <x v="0"/>
    <n v="14944029.6"/>
    <n v="29888059.199999999"/>
    <n v="29888059.199999999"/>
    <n v="29888059.199999999"/>
    <n v="29888059.199999999"/>
    <n v="29888059.12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32088.799999997"/>
    <n v="119552236.72999999"/>
    <n v="164384325.52999997"/>
  </r>
  <r>
    <n v="28089000"/>
    <x v="0"/>
    <x v="0"/>
    <x v="0"/>
    <s v="USD"/>
    <x v="0"/>
    <s v="Gobierno General"/>
    <s v="Gobierno Central "/>
    <s v="PGE"/>
    <s v="Préstamos"/>
    <x v="0"/>
    <x v="0"/>
    <x v="0"/>
    <s v="BANK OF CHINA 10CARR"/>
    <s v="BANK OF CHINA 10CARR"/>
    <s v="BANCO OF CHINA"/>
    <n v="186812583.32999998"/>
    <n v="0"/>
    <n v="15567715.27"/>
    <n v="3491756.91"/>
    <n v="50000"/>
    <n v="0"/>
    <n v="0"/>
    <n v="171244868.05999997"/>
    <n v="171244868.06"/>
    <n v="0"/>
    <s v=" "/>
    <d v="2014-11-24T00:00:00"/>
    <d v="2027-11-27T00:00:00"/>
    <n v="311415318.31"/>
    <n v="311415318.31"/>
    <n v="5.4958904109589044"/>
    <n v="13.016438356164384"/>
    <n v="3.6720000000000003E-2"/>
    <n v="3.6720000000000003E-2"/>
    <n v="0"/>
    <n v="3.755E-2"/>
    <s v="LIBOR 6 MESES"/>
    <m/>
    <n v="941143028.29687667"/>
    <n v="2228998268.9124928"/>
    <n v="6288111.5551631991"/>
    <n v="5.4958904109589044"/>
    <n v="13.016438356164384"/>
    <n v="3.6720000000000003E-2"/>
    <s v="Convenios Originales (Bancos)"/>
    <x v="0"/>
    <n v="15567715.27"/>
    <n v="31135430.539999999"/>
    <n v="31135430.539999999"/>
    <n v="31135430.539999999"/>
    <n v="31135430.539999999"/>
    <n v="31135430.62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03145.810000002"/>
    <n v="124541722.25"/>
    <n v="171244868.06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s v="BEI"/>
    <s v="BEI"/>
    <s v="BEI"/>
    <n v="96987096.780000001"/>
    <n v="0"/>
    <n v="1973118.27"/>
    <n v="686112.48"/>
    <n v="0"/>
    <n v="0"/>
    <n v="0"/>
    <n v="95013978.510000005"/>
    <n v="95013978.510000005"/>
    <n v="0"/>
    <s v=" "/>
    <d v="2015-07-29T00:00:00"/>
    <d v="2037-04-21T00:00:00"/>
    <n v="102500000"/>
    <n v="102500000"/>
    <n v="14.901369863013699"/>
    <n v="21.745205479452054"/>
    <n v="3.074E-2"/>
    <n v="1.8859999999999998E-2"/>
    <n v="1.1880000000000002E-2"/>
    <n v="2.068E-2"/>
    <s v="FIJA"/>
    <m/>
    <n v="1415838435.9339452"/>
    <n v="2066098486.1201918"/>
    <n v="2920729.6993974"/>
    <n v="14.901369863013697"/>
    <n v="21.745205479452054"/>
    <n v="3.074E-2"/>
    <s v="Convenios Originales (Bancos)"/>
    <x v="1"/>
    <n v="3308175.9399999995"/>
    <n v="6616351.879999999"/>
    <n v="6616351.8799999999"/>
    <n v="6616351.8799999999"/>
    <n v="6616351.8799999999"/>
    <n v="6616351.8799999999"/>
    <n v="6616351.8799999999"/>
    <n v="6616351.8799999999"/>
    <n v="6616351.8799999999"/>
    <n v="6616351.8799999999"/>
    <n v="6616351.8799999999"/>
    <n v="6616351.8799999999"/>
    <n v="6616351.8799999999"/>
    <n v="6616351.8799999999"/>
    <n v="5359900.4000000004"/>
    <n v="33332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4527.8199999984"/>
    <n v="85089450.690000013"/>
    <n v="95013978.510000005"/>
  </r>
  <r>
    <n v="28091000"/>
    <x v="0"/>
    <x v="0"/>
    <x v="0"/>
    <s v="USD"/>
    <x v="0"/>
    <s v="Gobierno General"/>
    <s v="Gobierno Central "/>
    <s v="PGE"/>
    <s v="Préstamos"/>
    <x v="1"/>
    <x v="0"/>
    <x v="0"/>
    <s v="BEI"/>
    <s v="BEI"/>
    <s v="BEI"/>
    <n v="33558559.468000002"/>
    <n v="0"/>
    <n v="709980.98"/>
    <n v="99550.58"/>
    <n v="0"/>
    <n v="0"/>
    <n v="0"/>
    <n v="32848578.488000002"/>
    <n v="32848578.488000002"/>
    <n v="0"/>
    <s v=" "/>
    <d v="2014-12-01T00:00:00"/>
    <d v="2035-12-03T00:00:00"/>
    <n v="124800000"/>
    <n v="34434211.609999999"/>
    <n v="13.517808219178082"/>
    <n v="21.019178082191782"/>
    <n v="1.695E-2"/>
    <n v="2.1000000000000001E-2"/>
    <n v="-4.0500000000000015E-3"/>
    <n v="2.1000000000000001E-2"/>
    <s v="LIBID 6 MESES"/>
    <m/>
    <n v="444040784.27340275"/>
    <n v="690450120.98612607"/>
    <n v="556783.40537160006"/>
    <n v="13.517808219178082"/>
    <n v="21.019178082191782"/>
    <n v="1.695E-2"/>
    <s v="Convenios Originales (Bancos)"/>
    <x v="1"/>
    <n v="1585633.1239999998"/>
    <n v="2295614.1039999998"/>
    <n v="2295614.1039999998"/>
    <n v="2295614.1039999998"/>
    <n v="2295614.1039999998"/>
    <n v="2295614.1039999998"/>
    <n v="2295614.1039999998"/>
    <n v="2295614.1039999998"/>
    <n v="2295614.1039999998"/>
    <n v="2295614.1039999998"/>
    <n v="2295614.1039999998"/>
    <n v="2295614.1039999998"/>
    <n v="2295614.1039999998"/>
    <n v="3715576.1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1247.2279999997"/>
    <n v="28967331.257999994"/>
    <n v="32848578.485999994"/>
  </r>
  <r>
    <n v="28080001"/>
    <x v="0"/>
    <x v="0"/>
    <x v="0"/>
    <s v="USD"/>
    <x v="0"/>
    <s v="Gobierno General"/>
    <s v="Gobierno Central "/>
    <s v="PGE"/>
    <s v="Préstamos"/>
    <x v="1"/>
    <x v="0"/>
    <x v="0"/>
    <s v="BEI METRO QUITO B"/>
    <s v="BEI METRO QUITO B"/>
    <s v="BEI"/>
    <n v="44152000"/>
    <n v="0"/>
    <n v="0"/>
    <n v="0"/>
    <n v="0"/>
    <n v="0"/>
    <n v="0"/>
    <n v="44152000"/>
    <n v="44152000"/>
    <n v="0"/>
    <s v=" "/>
    <d v="2012-11-28T00:00:00"/>
    <d v="2038-06-26T00:00:00"/>
    <n v="44152000"/>
    <n v="44152000"/>
    <n v="16.082191780821919"/>
    <n v="25.591780821917808"/>
    <n v="3.4300000000000004E-2"/>
    <n v="3.4300000000000004E-2"/>
    <n v="0"/>
    <n v="3.4300000000000004E-2"/>
    <s v="FIJA"/>
    <m/>
    <n v="710060931.50684941"/>
    <n v="1129928306.8493152"/>
    <n v="1514413.6"/>
    <n v="16.082191780821919"/>
    <n v="25.591780821917812"/>
    <n v="3.4300000000000004E-2"/>
    <s v="Convenios Originales (Bancos)"/>
    <x v="1"/>
    <n v="0"/>
    <n v="1471733.3330000001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1471733.34"/>
    <n v="0"/>
    <n v="0"/>
    <n v="0"/>
    <n v="0"/>
    <n v="0"/>
    <n v="0"/>
    <n v="0"/>
    <n v="0"/>
    <n v="0"/>
    <n v="0"/>
    <n v="0"/>
    <n v="0"/>
    <n v="0"/>
    <n v="0"/>
    <n v="0"/>
    <n v="0"/>
    <n v="0"/>
    <n v="1471733.3330000001"/>
    <n v="42680266.664000012"/>
    <n v="44151999.997000009"/>
  </r>
  <r>
    <n v="28101000"/>
    <x v="0"/>
    <x v="0"/>
    <x v="0"/>
    <s v="USD"/>
    <x v="0"/>
    <s v="Gobierno General"/>
    <s v="Gobierno Central "/>
    <s v="PGE"/>
    <s v="Préstamos"/>
    <x v="1"/>
    <x v="0"/>
    <x v="0"/>
    <s v="BEI USD 72.9 M"/>
    <s v="BEI USD 72.9 M"/>
    <s v="BEI"/>
    <n v="10421000"/>
    <n v="0"/>
    <n v="0"/>
    <n v="115673.11"/>
    <n v="0"/>
    <n v="0"/>
    <n v="0"/>
    <n v="10421000"/>
    <n v="10421000"/>
    <n v="0"/>
    <s v=" "/>
    <d v="2016-12-28T00:00:00"/>
    <d v="2039-11-29T00:00:00"/>
    <n v="72947000"/>
    <n v="72947000"/>
    <n v="17.509589041095889"/>
    <n v="22.934246575342467"/>
    <n v="2.2200000000000001E-2"/>
    <n v="2.2200000000000001E-2"/>
    <n v="0"/>
    <n v="2.2200000000000001E-2"/>
    <s v="FIJA"/>
    <m/>
    <n v="182467427.39726028"/>
    <n v="238997783.56164384"/>
    <n v="231346.2"/>
    <n v="17.509589041095889"/>
    <n v="22.934246575342467"/>
    <n v="2.2200000000000001E-2"/>
    <s v="Convenios Originales (Bancos)"/>
    <x v="1"/>
    <n v="0"/>
    <n v="0"/>
    <n v="0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24"/>
    <n v="0"/>
    <n v="0"/>
    <n v="0"/>
    <n v="0"/>
    <n v="0"/>
    <n v="0"/>
    <n v="0"/>
    <n v="0"/>
    <n v="0"/>
    <n v="0"/>
    <n v="0"/>
    <n v="0"/>
    <n v="0"/>
    <n v="0"/>
    <n v="0"/>
    <n v="0"/>
    <n v="0"/>
    <n v="10421000"/>
    <n v="10421000"/>
  </r>
  <r>
    <n v="28099000"/>
    <x v="0"/>
    <x v="0"/>
    <x v="0"/>
    <s v="USD"/>
    <x v="0"/>
    <s v="Gobierno General"/>
    <s v="Gobierno Central "/>
    <s v="PGE"/>
    <s v="Préstamos"/>
    <x v="1"/>
    <x v="0"/>
    <x v="0"/>
    <s v="BEI USD.175.0 M."/>
    <s v="BEI USD.175.0 M."/>
    <s v="BEI"/>
    <n v="52500000"/>
    <n v="0"/>
    <n v="0"/>
    <n v="0"/>
    <n v="0"/>
    <n v="0"/>
    <n v="0"/>
    <n v="52500000"/>
    <n v="52500000"/>
    <n v="0"/>
    <s v=" "/>
    <d v="2016-11-14T00:00:00"/>
    <d v="2042-04-21T00:00:00"/>
    <n v="175000000"/>
    <n v="175000000"/>
    <n v="19.904109589041095"/>
    <n v="25.449315068493149"/>
    <n v="3.0699999999999998E-2"/>
    <n v="2.0400000000000001E-2"/>
    <n v="1.0299999999999997E-2"/>
    <n v="3.0699999999999998E-2"/>
    <s v="FIJA"/>
    <m/>
    <n v="1044965753.4246575"/>
    <n v="1336089041.0958903"/>
    <n v="1611750"/>
    <n v="19.904109589041095"/>
    <n v="25.449315068493149"/>
    <n v="3.0700000000000002E-2"/>
    <s v="Convenios Originales (Bancos)"/>
    <x v="1"/>
    <n v="656250"/>
    <n v="1312500"/>
    <n v="1312500"/>
    <n v="1312500"/>
    <n v="1312500"/>
    <n v="2625000"/>
    <n v="2625000"/>
    <n v="2625000"/>
    <n v="2625000"/>
    <n v="2625000"/>
    <n v="2625000"/>
    <n v="2625000"/>
    <n v="2625000"/>
    <n v="2625000"/>
    <n v="2625000"/>
    <n v="2625000"/>
    <n v="2625000"/>
    <n v="2625000"/>
    <n v="2625000"/>
    <n v="2625000"/>
    <n v="1968750"/>
    <n v="1312500"/>
    <n v="1312500"/>
    <n v="1312500"/>
    <n v="1312500"/>
    <n v="0"/>
    <n v="0"/>
    <n v="0"/>
    <n v="0"/>
    <n v="0"/>
    <n v="0"/>
    <n v="0"/>
    <n v="0"/>
    <n v="0"/>
    <n v="1968750"/>
    <n v="50531250"/>
    <n v="52500000"/>
  </r>
  <r>
    <n v="28080000"/>
    <x v="0"/>
    <x v="0"/>
    <x v="0"/>
    <s v="USD"/>
    <x v="0"/>
    <s v="Gobierno General"/>
    <s v="Gobierno Central "/>
    <s v="PGE"/>
    <s v="Préstamos"/>
    <x v="1"/>
    <x v="0"/>
    <x v="0"/>
    <s v="BEI. EUR 240.0M"/>
    <s v="BEI. EUR 240.0M"/>
    <s v="BEI"/>
    <n v="249484267.33999997"/>
    <n v="0"/>
    <n v="0"/>
    <n v="0"/>
    <n v="0"/>
    <n v="0"/>
    <n v="0"/>
    <n v="249484267.33999997"/>
    <n v="249484267.34"/>
    <n v="0"/>
    <s v=" "/>
    <d v="2012-11-28T00:00:00"/>
    <d v="2038-02-13T00:00:00"/>
    <n v="259280000"/>
    <n v="259280000"/>
    <n v="15.717808219178082"/>
    <n v="25.227397260273971"/>
    <n v="2.9060000000000002E-2"/>
    <n v="3.304E-2"/>
    <n v="-3.9799999999999974E-3"/>
    <n v="3.304E-2"/>
    <s v="FIJA"/>
    <m/>
    <n v="3921345867.7522736"/>
    <n v="6293838722.3745747"/>
    <n v="7250012.8089004001"/>
    <n v="15.717808219178082"/>
    <n v="25.227397260273971"/>
    <n v="2.9060000000000002E-2"/>
    <s v="Convenios Originales (Bancos)"/>
    <x v="1"/>
    <n v="9795732.6600000001"/>
    <n v="13540532.99"/>
    <n v="17285333.32"/>
    <n v="17285333.32"/>
    <n v="17285333.32"/>
    <n v="17285333.32"/>
    <n v="17285333.32"/>
    <n v="17285333.32"/>
    <n v="17285333.32"/>
    <n v="17285333.32"/>
    <n v="17285333.32"/>
    <n v="17285333.32"/>
    <n v="17285333.32"/>
    <n v="17285333.32"/>
    <n v="7489600.6600000001"/>
    <n v="7489600.6600000001"/>
    <n v="3744800.53"/>
    <n v="0"/>
    <n v="0"/>
    <n v="0"/>
    <n v="0"/>
    <n v="0"/>
    <n v="0"/>
    <n v="0"/>
    <n v="0"/>
    <n v="0"/>
    <n v="0"/>
    <n v="0"/>
    <n v="0"/>
    <n v="0"/>
    <n v="0"/>
    <n v="0"/>
    <n v="0"/>
    <n v="0"/>
    <n v="23336265.649999999"/>
    <n v="226148001.68999994"/>
    <n v="249484267.33999994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s v="BEI ETAPA CUENCA"/>
    <s v="BEI ETAPA CUENCA"/>
    <s v="BEI"/>
    <n v="0"/>
    <n v="0"/>
    <n v="0"/>
    <n v="0"/>
    <n v="28842.92"/>
    <n v="0"/>
    <n v="0"/>
    <n v="0"/>
    <n v="0"/>
    <n v="0"/>
    <s v=" "/>
    <d v="2020-01-24T00:00:00"/>
    <d v="2041-01-22T00:00:00"/>
    <n v="34100000"/>
    <n v="34100000"/>
    <n v="0"/>
    <n v="0"/>
    <n v="2.7199999999999998E-2"/>
    <n v="2.7220000000000001E-2"/>
    <n v="-2.0000000000002655E-5"/>
    <n v="2.7220000000000001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s v="BEI ETAPA EP"/>
    <s v="BEI ETAPA EP"/>
    <s v="BEI"/>
    <n v="0"/>
    <n v="0"/>
    <n v="0"/>
    <n v="0"/>
    <n v="0"/>
    <n v="0"/>
    <n v="0"/>
    <n v="0"/>
    <n v="0"/>
    <n v="0"/>
    <s v=" "/>
    <d v="2020-11-30T00:00:00"/>
    <d v="2040-10-20T00:00:00"/>
    <n v="59885000"/>
    <n v="59885000"/>
    <n v="0"/>
    <n v="0"/>
    <n v="2.7199999999999998E-2"/>
    <n v="0"/>
    <n v="2.7199999999999998E-2"/>
    <n v="2.7220000000000001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4000"/>
    <x v="0"/>
    <x v="0"/>
    <x v="0"/>
    <s v="USD"/>
    <x v="0"/>
    <s v="Gobierno General"/>
    <s v="Gobierno Central "/>
    <s v="PGE"/>
    <s v="Préstamos"/>
    <x v="2"/>
    <x v="0"/>
    <x v="0"/>
    <s v="CRDIT SUISSE AG LOND"/>
    <s v="CRDIT SUISSE AG LOND"/>
    <s v="CREDIT SUISSE"/>
    <n v="4947104.08"/>
    <n v="0"/>
    <n v="0"/>
    <n v="0"/>
    <n v="0"/>
    <n v="0"/>
    <n v="0"/>
    <n v="4947104.08"/>
    <n v="4947104.08"/>
    <n v="0"/>
    <s v=" "/>
    <d v="2015-06-15T00:00:00"/>
    <d v="2022-06-25T00:00:00"/>
    <n v="53407391.579999998"/>
    <n v="53407391.579999998"/>
    <n v="6.8493150684931503E-2"/>
    <n v="7.0328767123287674"/>
    <n v="6.164E-2"/>
    <n v="6.164E-2"/>
    <n v="0"/>
    <n v="6.0749999999999998E-2"/>
    <s v="LIBID 6 MESES"/>
    <m/>
    <n v="338842.74520547944"/>
    <n v="34792373.077698633"/>
    <n v="304939.49549120001"/>
    <n v="6.8493150684931503E-2"/>
    <n v="7.0328767123287674"/>
    <n v="6.164E-2"/>
    <s v="Convenios Originales (Bancos)"/>
    <x v="2"/>
    <n v="494710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7104.08"/>
    <n v="0"/>
    <n v="4947104.08"/>
  </r>
  <r>
    <n v="28105000"/>
    <x v="0"/>
    <x v="0"/>
    <x v="0"/>
    <s v="CHF"/>
    <x v="0"/>
    <s v="Gobierno General"/>
    <s v="Gobierno Central "/>
    <s v="PGE"/>
    <s v="Préstamos"/>
    <x v="2"/>
    <x v="0"/>
    <x v="0"/>
    <s v="CREDIT SUISSE CHF100"/>
    <s v="CREDIT SUISSE CHF100"/>
    <s v="CREDIT SUISSE"/>
    <n v="78577675"/>
    <n v="0"/>
    <n v="0"/>
    <n v="0"/>
    <n v="0"/>
    <n v="-2965975"/>
    <n v="0"/>
    <n v="75611700"/>
    <n v="75611700"/>
    <n v="0"/>
    <s v="OTRA MONEDA"/>
    <d v="2018-09-26T00:00:00"/>
    <d v="2025-09-27T00:00:00"/>
    <n v="110345000"/>
    <n v="110345000"/>
    <n v="3.3287671232876712"/>
    <n v="7.0082191780821921"/>
    <n v="5.5890000000000002E-2"/>
    <n v="5.5890000000000002E-2"/>
    <n v="0"/>
    <n v="5.5129999999999998E-2"/>
    <s v="LIBOR CHF 3 MESES"/>
    <m/>
    <n v="251693741.0958904"/>
    <n v="529903366.02739727"/>
    <n v="4225937.9129999997"/>
    <n v="3.3287671232876712"/>
    <n v="7.0082191780821921"/>
    <n v="5.5889999999999995E-2"/>
    <s v="Convenios Originales (Bancos)"/>
    <x v="2"/>
    <n v="13036500"/>
    <n v="20858400"/>
    <n v="20858400"/>
    <n v="20858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94900"/>
    <n v="41716800"/>
    <n v="75611700"/>
  </r>
  <r>
    <n v="28109000"/>
    <x v="0"/>
    <x v="0"/>
    <x v="0"/>
    <s v="USD"/>
    <x v="0"/>
    <s v="Gobierno General"/>
    <s v="Gobierno Central "/>
    <s v="PGE"/>
    <s v="Préstamos"/>
    <x v="3"/>
    <x v="0"/>
    <x v="0"/>
    <s v="DEUTSCH BANK USD99M"/>
    <s v="DEUTSCH BANK USD99M"/>
    <s v="DEUTSCHE BANK ESPAÑA"/>
    <n v="27000000"/>
    <n v="0"/>
    <n v="0"/>
    <n v="0"/>
    <n v="0"/>
    <n v="0"/>
    <n v="0"/>
    <n v="27000000"/>
    <n v="27000000"/>
    <n v="0"/>
    <s v=" "/>
    <d v="2020-01-30T00:00:00"/>
    <d v="2023-01-30T00:00:00"/>
    <n v="99000000"/>
    <n v="99000000"/>
    <n v="0.66849315068493154"/>
    <n v="3.0027397260273974"/>
    <n v="7.8289999999999998E-2"/>
    <n v="7.8289999999999998E-2"/>
    <n v="0"/>
    <n v="7.886E-2"/>
    <s v="LIBOR 3 MESES"/>
    <m/>
    <n v="18049315.06849315"/>
    <n v="81073972.602739722"/>
    <n v="2113830"/>
    <n v="0.66849315068493154"/>
    <n v="3.0027397260273969"/>
    <n v="7.8289999999999998E-2"/>
    <s v="Convenios Originales (Bancos)"/>
    <x v="3"/>
    <n v="18000000"/>
    <n v="9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00000"/>
    <n v="0"/>
    <n v="27000000"/>
  </r>
  <r>
    <n v="28092000"/>
    <x v="0"/>
    <x v="0"/>
    <x v="0"/>
    <s v="USD"/>
    <x v="0"/>
    <s v="Gobierno General"/>
    <s v="Gobierno Central "/>
    <s v="PGE"/>
    <s v="Préstamos"/>
    <x v="3"/>
    <x v="0"/>
    <x v="0"/>
    <s v="DEUTSCHE USD.88.0M"/>
    <s v="DEUTSCHE USD.88.0M"/>
    <s v="DEUTSCHE BANK ESPAÑA"/>
    <n v="38360637.909999996"/>
    <n v="0"/>
    <n v="0"/>
    <n v="0"/>
    <n v="0"/>
    <n v="0"/>
    <n v="0"/>
    <n v="38360637.909999996"/>
    <n v="38360637.909999996"/>
    <n v="0"/>
    <s v=" "/>
    <d v="2015-02-26T00:00:00"/>
    <d v="2026-03-30T00:00:00"/>
    <n v="88000000"/>
    <n v="88000000"/>
    <n v="3.8328767123287673"/>
    <n v="11.095890410958905"/>
    <n v="2.9529999999999997E-2"/>
    <n v="2.9529999999999997E-2"/>
    <n v="0"/>
    <n v="2.9529999999999997E-2"/>
    <s v="LIBOR 6 MESES"/>
    <m/>
    <n v="147031595.71531507"/>
    <n v="425645434.34383559"/>
    <n v="1132789.6374822997"/>
    <n v="3.8328767123287677"/>
    <n v="11.095890410958905"/>
    <n v="2.9529999999999994E-2"/>
    <s v="Convenios Originales (Bancos)"/>
    <x v="3"/>
    <n v="4446013.07"/>
    <n v="8892026.1400000006"/>
    <n v="8892026.1400000006"/>
    <n v="8892026.1400000006"/>
    <n v="7238546.41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38039.210000001"/>
    <n v="25022598.700000003"/>
    <n v="38360637.910000004"/>
  </r>
  <r>
    <n v="28083000"/>
    <x v="0"/>
    <x v="0"/>
    <x v="0"/>
    <s v="USD"/>
    <x v="0"/>
    <s v="Gobierno General"/>
    <s v="Gobierno Central "/>
    <s v="PGE"/>
    <s v="Préstamos"/>
    <x v="3"/>
    <x v="0"/>
    <x v="0"/>
    <s v="DEUTSCHE USD116.7"/>
    <s v="DEUTSCHE USD116.7"/>
    <s v="DEUTSCHE BANK ESPAÑA"/>
    <n v="16671857.156000001"/>
    <n v="0"/>
    <n v="0"/>
    <n v="0"/>
    <n v="0"/>
    <n v="0"/>
    <n v="0"/>
    <n v="16671857.156000001"/>
    <n v="16671857.155999999"/>
    <n v="0"/>
    <s v=" "/>
    <d v="2014-01-30T00:00:00"/>
    <d v="2022-12-27T00:00:00"/>
    <n v="116703000"/>
    <n v="116703000"/>
    <n v="0.57534246575342463"/>
    <n v="8.912328767123288"/>
    <n v="3.415E-2"/>
    <n v="3.415E-2"/>
    <n v="0"/>
    <n v="3.5139999999999998E-2"/>
    <s v="LIBOR 6 MESES"/>
    <m/>
    <n v="9592027.4048219174"/>
    <n v="148585072.13278905"/>
    <n v="569343.92187740002"/>
    <n v="0.57534246575342463"/>
    <n v="8.912328767123288"/>
    <n v="3.415E-2"/>
    <s v="Convenios Originales (Bancos)"/>
    <x v="3"/>
    <n v="16671857.1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71857.161"/>
    <n v="0"/>
    <n v="16671857.161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s v="DEUSTCHE BANK USD13"/>
    <s v="DEUSTCHE BANK USD13"/>
    <s v="DEUTSCHE BANK ESPAÑA"/>
    <n v="3801904.2399999998"/>
    <n v="0"/>
    <n v="0"/>
    <n v="0"/>
    <n v="0"/>
    <n v="0"/>
    <n v="0"/>
    <n v="3801904.2399999998"/>
    <n v="3801904.24"/>
    <n v="0"/>
    <s v=" "/>
    <d v="2016-07-28T00:00:00"/>
    <d v="2024-02-07T00:00:00"/>
    <n v="13306664.939999999"/>
    <n v="13306664.939999999"/>
    <n v="1.6904109589041096"/>
    <n v="7.5342465753424657"/>
    <n v="3.0630000000000001E-2"/>
    <n v="3.0630000000000001E-2"/>
    <n v="0"/>
    <n v="3.0630000000000001E-2"/>
    <s v="LIBOR 6 MESES"/>
    <m/>
    <n v="6426780.5920000002"/>
    <n v="28644483.999999996"/>
    <n v="116452.3268712"/>
    <n v="1.6904109589041096"/>
    <n v="7.5342465753424657"/>
    <n v="3.0630000000000001E-2"/>
    <s v="Convenios Originales (Bancos)"/>
    <x v="3"/>
    <n v="950476.07"/>
    <n v="1900952.14"/>
    <n v="950476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1428.21"/>
    <n v="950476.03"/>
    <n v="3801904.24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s v="DEUSTCHE BANK USD64"/>
    <s v="DEUSTCHE BANK USD64"/>
    <s v="DEUTSCHE BANK ESPAÑA"/>
    <n v="18569269.649999999"/>
    <n v="0"/>
    <n v="0"/>
    <n v="0"/>
    <n v="0"/>
    <n v="0"/>
    <n v="0"/>
    <n v="18569269.649999999"/>
    <n v="18569269.649999999"/>
    <n v="0"/>
    <s v=" "/>
    <d v="2016-07-28T00:00:00"/>
    <d v="2024-03-28T00:00:00"/>
    <n v="64992443.649999999"/>
    <n v="64992443.649999999"/>
    <n v="1.8273972602739725"/>
    <n v="7.6712328767123283"/>
    <n v="3.0630000000000001E-2"/>
    <n v="3.0630000000000001E-2"/>
    <n v="0"/>
    <n v="3.0630000000000001E-2"/>
    <s v="LIBOR 6 MESES"/>
    <m/>
    <n v="33933432.483698629"/>
    <n v="142449191.83561641"/>
    <n v="568776.72937950003"/>
    <n v="1.8273972602739728"/>
    <n v="7.6712328767123275"/>
    <n v="3.0630000000000004E-2"/>
    <s v="Convenios Originales (Bancos)"/>
    <x v="3"/>
    <n v="4642317.4000000004"/>
    <n v="9284634.8000000007"/>
    <n v="4642317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26952.200000001"/>
    <n v="4642317.45"/>
    <n v="18569269.650000002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s v="DEUTSCHE USD.47.0"/>
    <s v="DEUTSCHE USD.47.0"/>
    <s v="DEUTSCHE BANK ESPAÑA"/>
    <n v="16785714.260000002"/>
    <n v="0"/>
    <n v="0"/>
    <n v="0"/>
    <n v="15000"/>
    <n v="0"/>
    <n v="0"/>
    <n v="16785714.260000002"/>
    <n v="16785714.260000002"/>
    <n v="0"/>
    <s v=" "/>
    <d v="2017-05-22T00:00:00"/>
    <d v="2024-10-13T00:00:00"/>
    <n v="47000000"/>
    <n v="47000000"/>
    <n v="2.3726027397260272"/>
    <n v="7.4"/>
    <n v="0.03"/>
    <n v="0.03"/>
    <n v="0"/>
    <n v="0.03"/>
    <s v="LIBOR 6 MESES"/>
    <m/>
    <n v="39825831.641534247"/>
    <n v="124214285.52400002"/>
    <n v="503571.4278"/>
    <n v="2.3726027397260272"/>
    <n v="7.4"/>
    <n v="0.03"/>
    <s v="Convenios Originales (Bancos)"/>
    <x v="3"/>
    <n v="3357142.86"/>
    <n v="6714285.7199999997"/>
    <n v="6714285.67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71428.58"/>
    <n v="6714285.6799999997"/>
    <n v="16785714.259999998"/>
  </r>
  <r>
    <n v="28090000"/>
    <x v="0"/>
    <x v="0"/>
    <x v="0"/>
    <s v="EUR"/>
    <x v="0"/>
    <s v="Gobierno General"/>
    <s v="Gobierno Central "/>
    <s v="PGE"/>
    <s v="Préstamos"/>
    <x v="4"/>
    <x v="0"/>
    <x v="0"/>
    <s v="UNICREDIT BANK 6.0 M"/>
    <s v="UNICREDIT BANK 6.0 M"/>
    <s v="UNICREDIT"/>
    <n v="5673615.7949999999"/>
    <n v="0"/>
    <n v="0"/>
    <n v="0"/>
    <n v="0"/>
    <n v="88578.95"/>
    <n v="0"/>
    <n v="5762194.7450000001"/>
    <n v="5762194.7450000001"/>
    <n v="0"/>
    <s v="OTRA MONEDA"/>
    <d v="1899-12-30T00:00:00"/>
    <d v="1899-12-30T00:00:00"/>
    <n v="0"/>
    <n v="0"/>
    <n v="0"/>
    <n v="0"/>
    <n v="0"/>
    <n v="0"/>
    <n v="0"/>
    <n v="0"/>
    <s v="SIN TASA"/>
    <m/>
    <n v="0"/>
    <n v="0"/>
    <n v="0"/>
    <n v="0"/>
    <n v="0"/>
    <n v="0"/>
    <s v="Convenios Originales (Bancos)"/>
    <x v="4"/>
    <n v="338952.62800000003"/>
    <n v="677905.25600000005"/>
    <n v="677905.255"/>
    <n v="677905.255"/>
    <n v="677905.255"/>
    <n v="677905.255"/>
    <n v="677905.255"/>
    <n v="677905.255"/>
    <n v="677905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6857.8840000001"/>
    <n v="4745336.8599999994"/>
    <n v="5762194.743999999"/>
  </r>
  <r>
    <n v="28087000"/>
    <x v="0"/>
    <x v="0"/>
    <x v="0"/>
    <s v="EUR"/>
    <x v="0"/>
    <s v="Gobierno General"/>
    <s v="Gobierno Central "/>
    <s v="PGE"/>
    <s v="Préstamos"/>
    <x v="4"/>
    <x v="0"/>
    <x v="0"/>
    <s v="UNICREDIT EUR.12.9"/>
    <s v="UNICREDIT EUR.12.9"/>
    <s v="UNICREDIT"/>
    <n v="12282547.500000002"/>
    <n v="0"/>
    <n v="0"/>
    <n v="0"/>
    <n v="0"/>
    <n v="191760.45"/>
    <n v="0"/>
    <n v="12474307.950000001"/>
    <n v="12474307.948000001"/>
    <n v="2.0000003278255463E-3"/>
    <s v="OTRA MONEDA"/>
    <d v="2014-09-25T00:00:00"/>
    <d v="2030-09-30T00:00:00"/>
    <n v="15401850.842"/>
    <n v="15401850.842"/>
    <n v="8.3397260273972602"/>
    <n v="16.024657534246575"/>
    <n v="0"/>
    <n v="0"/>
    <n v="0"/>
    <n v="0"/>
    <s v="SIN TASA"/>
    <m/>
    <n v="104032310.68438357"/>
    <n v="199896512.87547946"/>
    <n v="0"/>
    <n v="8.3397260273972602"/>
    <n v="16.024657534246575"/>
    <n v="0"/>
    <s v="Convenios Originales (Bancos)"/>
    <x v="4"/>
    <n v="733782.81499999994"/>
    <n v="1467565.63"/>
    <n v="1467565.63"/>
    <n v="1467565.63"/>
    <n v="1467565.63"/>
    <n v="1467565.63"/>
    <n v="1467565.63"/>
    <n v="1467565.63"/>
    <n v="146756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1348.4449999998"/>
    <n v="10272959.51"/>
    <n v="12474307.955"/>
  </r>
  <r>
    <n v="29000134"/>
    <x v="0"/>
    <x v="0"/>
    <x v="0"/>
    <s v="USD"/>
    <x v="0"/>
    <s v="Gobierno General"/>
    <s v="Gobierno Central "/>
    <s v="PGE"/>
    <s v="Préstamos"/>
    <x v="5"/>
    <x v="0"/>
    <x v="1"/>
    <s v="CLUB PARIS VIII"/>
    <s v="CLUB PARIS VIII"/>
    <s v="CLUB PARIS "/>
    <n v="3476.2799999999993"/>
    <n v="0"/>
    <n v="0"/>
    <n v="0"/>
    <n v="0"/>
    <n v="0"/>
    <n v="0"/>
    <n v="3476.2799999999993"/>
    <n v="3476.28"/>
    <n v="0"/>
    <s v=" "/>
    <d v="2003-06-13T00:00:00"/>
    <d v="2023-09-15T00:00:00"/>
    <n v="30904.52"/>
    <n v="30904.52"/>
    <n v="1.2931506849315069"/>
    <n v="20.271232876712329"/>
    <n v="0.04"/>
    <n v="0.04"/>
    <n v="0"/>
    <n v="0.04"/>
    <s v="FIJA"/>
    <m/>
    <n v="4495.3538630136982"/>
    <n v="70468.481424657526"/>
    <n v="139.05119999999997"/>
    <n v="1.2931506849315071"/>
    <n v="20.271232876712329"/>
    <n v="0.04"/>
    <s v="C.P. VIII"/>
    <x v="5"/>
    <n v="1158.9100000000001"/>
    <n v="231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6.2799999999997"/>
    <n v="0"/>
    <n v="3476.2799999999997"/>
  </r>
  <r>
    <n v="29000123"/>
    <x v="0"/>
    <x v="0"/>
    <x v="0"/>
    <s v="JPY"/>
    <x v="0"/>
    <s v="Gobierno General"/>
    <s v="Gobierno Central "/>
    <s v="PGE"/>
    <s v="Préstamos"/>
    <x v="6"/>
    <x v="0"/>
    <x v="1"/>
    <s v="CLUB PARIS VIII"/>
    <s v="CLUB PARIS VIII"/>
    <s v="CLUB PARIS "/>
    <n v="-9.999999980436769E-4"/>
    <n v="0"/>
    <n v="0"/>
    <n v="0"/>
    <n v="0"/>
    <n v="0"/>
    <n v="0"/>
    <n v="-9.999999980436769E-4"/>
    <n v="0"/>
    <n v="-9.999999980436769E-4"/>
    <s v="OTRA MONEDA"/>
    <d v="2003-06-13T00:00:00"/>
    <d v="2023-09-15T00:00:00"/>
    <n v="778121.54"/>
    <n v="778121.54"/>
    <n v="1.2931506849315069"/>
    <n v="20.271232876712329"/>
    <n v="4.45E-3"/>
    <n v="0"/>
    <n v="4.45E-3"/>
    <n v="4.45E-3"/>
    <s v="TASA DE INT. PREFERENCIAL JAPÓN"/>
    <m/>
    <n v="-1.2931506824016862E-3"/>
    <n v="-2.0271232837055248E-2"/>
    <n v="-4.449999991294362E-6"/>
    <n v="1.2931506849315069"/>
    <n v="20.271232876712329"/>
    <n v="4.45E-3"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22"/>
    <x v="0"/>
    <x v="0"/>
    <x v="0"/>
    <s v="GBP"/>
    <x v="0"/>
    <s v="Gobierno General"/>
    <s v="Gobierno Central "/>
    <s v="PGE"/>
    <s v="Préstamos"/>
    <x v="7"/>
    <x v="0"/>
    <x v="1"/>
    <s v="CLUB PARIS VIII"/>
    <s v="CLUB PARIS VIII"/>
    <s v="CLUB PARIS "/>
    <n v="27599.460000000003"/>
    <n v="0"/>
    <n v="0"/>
    <n v="0"/>
    <n v="0"/>
    <n v="19.72"/>
    <n v="0"/>
    <n v="27619.180000000004"/>
    <n v="27619.182000000001"/>
    <n v="-1.9999999967694748E-3"/>
    <s v="OTRA MONEDA"/>
    <d v="2003-06-13T00:00:00"/>
    <d v="2023-09-15T00:00:00"/>
    <n v="270583"/>
    <n v="270583"/>
    <n v="1.2931506849315069"/>
    <n v="20.271232876712329"/>
    <n v="1.4499999999999999E-2"/>
    <n v="1.4499999999999999E-2"/>
    <n v="0"/>
    <n v="1.4499999999999999E-2"/>
    <s v="FIJA"/>
    <m/>
    <n v="35715.76153424658"/>
    <n v="559874.82964383566"/>
    <n v="400.47811000000002"/>
    <n v="1.2931506849315069"/>
    <n v="20.271232876712329"/>
    <n v="1.4499999999999999E-2"/>
    <s v="C.P. VIII"/>
    <x v="5"/>
    <n v="9206.125"/>
    <n v="18413.0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19.18"/>
    <n v="0"/>
    <n v="27619.18"/>
  </r>
  <r>
    <n v="29000125"/>
    <x v="0"/>
    <x v="0"/>
    <x v="0"/>
    <s v="JPY"/>
    <x v="0"/>
    <s v="Gobierno General"/>
    <s v="Gobierno Central "/>
    <s v="PGE"/>
    <s v="Préstamos"/>
    <x v="8"/>
    <x v="0"/>
    <x v="1"/>
    <s v="CLUB PARIS VIII"/>
    <s v="CLUB PARIS VIII"/>
    <s v="CLUB PARIS "/>
    <n v="212814.63"/>
    <n v="0"/>
    <n v="0"/>
    <n v="0"/>
    <n v="0"/>
    <n v="1101.24"/>
    <n v="0"/>
    <n v="213915.87"/>
    <n v="213915.87"/>
    <n v="0"/>
    <s v="OTRA MONEDA"/>
    <d v="2003-06-13T00:00:00"/>
    <d v="2023-09-15T00:00:00"/>
    <n v="2229399.2000000002"/>
    <n v="2229399.2000000002"/>
    <n v="1.2931506849315069"/>
    <n v="20.271232876712329"/>
    <n v="1.4999999999999999E-2"/>
    <n v="1.4999999999999999E-2"/>
    <n v="0"/>
    <n v="1.4999999999999999E-2"/>
    <s v="FIJA"/>
    <m/>
    <n v="276625.45380821917"/>
    <n v="4336338.4167945208"/>
    <n v="3208.7380499999999"/>
    <n v="1.2931506849315069"/>
    <n v="20.271232876712329"/>
    <n v="1.4999999999999999E-2"/>
    <s v="C.P. VIII"/>
    <x v="5"/>
    <n v="71305.289999999994"/>
    <n v="142610.5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915.87"/>
    <n v="0"/>
    <n v="213915.87"/>
  </r>
  <r>
    <n v="29000141"/>
    <x v="0"/>
    <x v="1"/>
    <x v="1"/>
    <s v="USD"/>
    <x v="1"/>
    <s v="Sector Público Financiero SPF"/>
    <s v="Sector Público Financiero SPF"/>
    <s v="Sector Público Financiero SPF"/>
    <s v="Préstamos"/>
    <x v="9"/>
    <x v="5"/>
    <x v="1"/>
    <s v="CLUB PARIS VIII"/>
    <s v="CLUB PARIS VIII"/>
    <s v="CLUB PARIS "/>
    <n v="4183.42"/>
    <n v="0"/>
    <n v="0"/>
    <n v="0"/>
    <n v="0"/>
    <n v="0"/>
    <n v="0"/>
    <n v="4183.42"/>
    <n v="4183.42"/>
    <n v="0"/>
    <s v=" "/>
    <d v="2003-06-13T00:00:00"/>
    <d v="2023-09-15T00:00:00"/>
    <n v="37186.559999999998"/>
    <n v="37186.559999999998"/>
    <n v="1.2931506849315069"/>
    <n v="20.271232876712329"/>
    <n v="2.9900000000000003E-2"/>
    <n v="2.9900000000000003E-2"/>
    <n v="0"/>
    <n v="2.9900000000000003E-2"/>
    <s v="FIJA"/>
    <m/>
    <n v="5409.7924383561649"/>
    <n v="84803.081041095895"/>
    <n v="125.08425800000002"/>
    <n v="1.2931506849315069"/>
    <n v="20.271232876712329"/>
    <n v="2.9900000000000003E-2"/>
    <s v="C.P. VIII"/>
    <x v="5"/>
    <n v="1394.5"/>
    <n v="2788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3.42"/>
    <n v="0"/>
    <n v="4183.42"/>
  </r>
  <r>
    <n v="29000140"/>
    <x v="0"/>
    <x v="0"/>
    <x v="0"/>
    <s v="USD"/>
    <x v="0"/>
    <s v="Gobierno General"/>
    <s v="Gobierno Central "/>
    <s v="PGE"/>
    <s v="Préstamos"/>
    <x v="9"/>
    <x v="0"/>
    <x v="1"/>
    <s v="CLUB PARIS VIII"/>
    <s v="CLUB PARIS VIII"/>
    <s v="CLUB PARIS "/>
    <n v="531195.04"/>
    <n v="0"/>
    <n v="0"/>
    <n v="0"/>
    <n v="0"/>
    <n v="0"/>
    <n v="0"/>
    <n v="531195.04"/>
    <n v="531195.04"/>
    <n v="0"/>
    <s v=" "/>
    <d v="2003-06-13T00:00:00"/>
    <d v="2023-09-15T00:00:00"/>
    <n v="4654277"/>
    <n v="4654277"/>
    <n v="1.2931506849315069"/>
    <n v="20.271232876712329"/>
    <n v="2.9900000000000003E-2"/>
    <n v="2.9900000000000003E-2"/>
    <n v="0"/>
    <n v="2.9900000000000003E-2"/>
    <s v="FIJA"/>
    <m/>
    <n v="686915.22980821924"/>
    <n v="10767978.358794522"/>
    <n v="15882.731696000003"/>
    <n v="1.2931506849315069"/>
    <n v="20.271232876712329"/>
    <n v="2.9900000000000003E-2"/>
    <s v="C.P. VIII"/>
    <x v="5"/>
    <n v="177064.95999999999"/>
    <n v="354130.07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195.03999999992"/>
    <n v="0"/>
    <n v="531195.03999999992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6"/>
    <x v="1"/>
    <s v="AFD CEC 1010 01R"/>
    <s v="AFD CEC 1010 01R"/>
    <s v="AFD"/>
    <n v="69999970"/>
    <n v="0"/>
    <n v="0"/>
    <n v="2665941.1"/>
    <n v="0"/>
    <n v="0"/>
    <n v="0"/>
    <n v="69999970"/>
    <n v="69999970"/>
    <n v="0"/>
    <m/>
    <d v="2017-06-22T00:00:00"/>
    <d v="2036-12-01T00:00:00"/>
    <n v="70000000"/>
    <n v="70000000"/>
    <n v="14.515068493150684"/>
    <n v="19.457534246575342"/>
    <n v="7.3499999999999996E-2"/>
    <n v="7.3499999999999996E-2"/>
    <n v="0"/>
    <n v="7.3499999999999996E-2"/>
    <s v="FIJA"/>
    <m/>
    <n v="1016054359.0684931"/>
    <n v="1362026813.5342464"/>
    <n v="5144997.7949999999"/>
    <n v="14.515068493150684"/>
    <n v="19.457534246575342"/>
    <n v="7.3499999999999996E-2"/>
    <s v="Convenios Originales (Gobiernos)"/>
    <x v="6"/>
    <n v="2413792.0699999998"/>
    <n v="4827584.1399999997"/>
    <n v="4827584.1399999997"/>
    <n v="4827584.1399999997"/>
    <n v="4827584.1399999997"/>
    <n v="4827584.1399999997"/>
    <n v="4827584.1399999997"/>
    <n v="4827584.1399999997"/>
    <n v="4827584.1399999997"/>
    <n v="4827584.1399999997"/>
    <n v="4827584.1399999997"/>
    <n v="4827584.1399999997"/>
    <n v="4827584.1399999997"/>
    <n v="4827584.1399999997"/>
    <n v="4827584.11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1376.209999999"/>
    <n v="62758593.789999999"/>
    <n v="69999970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1"/>
    <x v="1"/>
    <s v="AFD CEC1019 01A"/>
    <s v="AFD CEC1019 01A"/>
    <s v="AFD"/>
    <n v="27089941.82"/>
    <n v="0"/>
    <n v="0"/>
    <n v="0"/>
    <n v="0"/>
    <n v="0"/>
    <n v="0"/>
    <n v="27089941.82"/>
    <n v="27089941.82"/>
    <n v="0"/>
    <s v=" "/>
    <d v="2019-08-28T00:00:00"/>
    <d v="2039-01-31T00:00:00"/>
    <n v="84000000"/>
    <n v="84000000"/>
    <n v="16.682191780821917"/>
    <n v="19.44109589041096"/>
    <n v="2.6699999999999998E-2"/>
    <n v="2.6699999999999998E-2"/>
    <n v="0"/>
    <n v="2.6699999999999998E-2"/>
    <s v="FIJA"/>
    <m/>
    <n v="451919604.7725479"/>
    <n v="526658156.588274"/>
    <n v="723301.44659399998"/>
    <n v="16.682191780821917"/>
    <n v="19.44109589041096"/>
    <n v="2.6699999999999998E-2"/>
    <s v="Convenios Originales (Gobiernos)"/>
    <x v="6"/>
    <n v="0"/>
    <n v="0"/>
    <n v="902998.06"/>
    <n v="1805996.12"/>
    <n v="1805996.12"/>
    <n v="1805996.12"/>
    <n v="1805996.12"/>
    <n v="1805996.12"/>
    <n v="1805996.12"/>
    <n v="1805996.12"/>
    <n v="1805996.12"/>
    <n v="1805996.12"/>
    <n v="1805996.12"/>
    <n v="1805996.12"/>
    <n v="1805996.12"/>
    <n v="1805996.12"/>
    <n v="1805996.12"/>
    <n v="902998.08"/>
    <n v="0"/>
    <n v="0"/>
    <n v="0"/>
    <n v="0"/>
    <n v="0"/>
    <n v="0"/>
    <n v="0"/>
    <n v="0"/>
    <n v="0"/>
    <n v="0"/>
    <n v="0"/>
    <n v="0"/>
    <n v="0"/>
    <n v="0"/>
    <n v="0"/>
    <n v="0"/>
    <n v="0"/>
    <n v="27089941.820000008"/>
    <n v="27089941.820000008"/>
  </r>
  <r>
    <n v="23179000"/>
    <x v="0"/>
    <x v="0"/>
    <x v="0"/>
    <s v="USD"/>
    <x v="0"/>
    <s v="Gobierno General"/>
    <s v="Gobierno Central "/>
    <s v="PGE"/>
    <s v="Préstamos"/>
    <x v="10"/>
    <x v="0"/>
    <x v="1"/>
    <s v="AFD CEC 1005 01 V"/>
    <s v="AFD CEC 1005 01 V"/>
    <s v="AFD"/>
    <n v="90000000.001000002"/>
    <n v="0"/>
    <n v="3333333.3330000001"/>
    <n v="1962343.41"/>
    <n v="0"/>
    <n v="0"/>
    <n v="0"/>
    <n v="86666666.667999998"/>
    <n v="86666666.667999998"/>
    <n v="0"/>
    <s v=" "/>
    <d v="2015-07-30T00:00:00"/>
    <d v="2035-05-31T00:00:00"/>
    <n v="100000000"/>
    <n v="100000000"/>
    <n v="13.008219178082191"/>
    <n v="19.849315068493151"/>
    <n v="4.0399999999999998E-2"/>
    <n v="4.0399999999999998E-2"/>
    <n v="0"/>
    <n v="4.0399999999999998E-2"/>
    <s v="LIBID 6 MESES"/>
    <m/>
    <n v="1127378995.4511342"/>
    <n v="1720273972.6292055"/>
    <n v="3501333.3333871998"/>
    <n v="13.008219178082191"/>
    <n v="19.849315068493151"/>
    <n v="4.0399999999999998E-2"/>
    <s v="Convenios Originales (Gobiernos)"/>
    <x v="6"/>
    <n v="3333333.3330000001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333333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99999.9989999998"/>
    <n v="76666666.666000009"/>
    <n v="86666666.665000007"/>
  </r>
  <r>
    <n v="23180000"/>
    <x v="0"/>
    <x v="0"/>
    <x v="0"/>
    <s v="USD"/>
    <x v="0"/>
    <s v="Gobierno General"/>
    <s v="Gobierno Central "/>
    <s v="PGE"/>
    <s v="Préstamos"/>
    <x v="10"/>
    <x v="0"/>
    <x v="1"/>
    <s v="AFD CEC 1006 02 X"/>
    <s v="AFD CEC 1006 02 X"/>
    <s v="AFD"/>
    <n v="76533333.38000001"/>
    <n v="0"/>
    <n v="2733333.33"/>
    <n v="1614016.45"/>
    <n v="45549.78"/>
    <n v="0"/>
    <n v="0"/>
    <n v="73800000.050000012"/>
    <n v="73800000.049999997"/>
    <n v="0"/>
    <s v=" "/>
    <d v="2015-12-04T00:00:00"/>
    <d v="2035-12-01T00:00:00"/>
    <n v="100000000"/>
    <n v="100000000"/>
    <n v="13.512328767123288"/>
    <n v="20.005479452054793"/>
    <n v="4.53E-2"/>
    <n v="2.5819999999999999E-2"/>
    <n v="1.9480000000000001E-2"/>
    <n v="4.53E-2"/>
    <s v="LIBOR 6 MESES"/>
    <m/>
    <n v="997209863.6893152"/>
    <n v="1476404384.561918"/>
    <n v="3343140.0022650007"/>
    <n v="13.512328767123288"/>
    <n v="20.005479452054793"/>
    <n v="4.53E-2"/>
    <s v="Convenios Originales (Gobiernos)"/>
    <x v="6"/>
    <n v="2733332.49"/>
    <n v="5466687.6000000006"/>
    <n v="5466664.9800000004"/>
    <n v="5466664.9800000004"/>
    <n v="5466664.9800000004"/>
    <n v="5466664.9800000004"/>
    <n v="5466664.9800000004"/>
    <n v="5466664.9800000004"/>
    <n v="5466664.9800000004"/>
    <n v="5466664.9800000004"/>
    <n v="5466664.9800000004"/>
    <n v="5466664.9800000004"/>
    <n v="5466664.9800000004"/>
    <n v="5466665.17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00020.0900000008"/>
    <n v="65599979.960000016"/>
    <n v="73800000.050000012"/>
  </r>
  <r>
    <n v="23190000"/>
    <x v="0"/>
    <x v="0"/>
    <x v="0"/>
    <s v="USD"/>
    <x v="0"/>
    <s v="Gobierno General"/>
    <s v="Gobierno Central "/>
    <s v="PGE"/>
    <s v="Préstamos"/>
    <x v="10"/>
    <x v="0"/>
    <x v="1"/>
    <s v="AFD CEC 1008"/>
    <s v="AFD CEC 1008"/>
    <s v="AFD"/>
    <n v="5000000"/>
    <n v="0"/>
    <n v="166666.67000000001"/>
    <n v="117794.44"/>
    <n v="0"/>
    <n v="0"/>
    <n v="0"/>
    <n v="4833333.33"/>
    <n v="4833333.33"/>
    <n v="0"/>
    <s v=" "/>
    <d v="2017-04-01T00:00:00"/>
    <d v="2036-12-30T00:00:00"/>
    <n v="75000000"/>
    <n v="75000000"/>
    <n v="14.594520547945205"/>
    <n v="19.761643835616439"/>
    <n v="4.6600000000000003E-2"/>
    <n v="4.6600000000000003E-2"/>
    <n v="0"/>
    <n v="4.6600000000000003E-2"/>
    <s v="LIBID 6 MESES"/>
    <m/>
    <n v="70540182.599753425"/>
    <n v="95514611.806273982"/>
    <n v="225233.33317800003"/>
    <n v="14.594520547945205"/>
    <n v="19.761643835616439"/>
    <n v="4.6600000000000003E-2"/>
    <s v="Convenios Originales (Gobiernos)"/>
    <x v="6"/>
    <n v="166666.67000000001"/>
    <n v="333333.34000000003"/>
    <n v="333333.34000000003"/>
    <n v="333333.34000000003"/>
    <n v="333333.34000000003"/>
    <n v="333333.34000000003"/>
    <n v="333333.34000000003"/>
    <n v="333333.34000000003"/>
    <n v="333333.34000000003"/>
    <n v="333333.34000000003"/>
    <n v="333333.34000000003"/>
    <n v="333333.34000000003"/>
    <n v="333333.34000000003"/>
    <n v="333333.34000000003"/>
    <n v="333333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.01"/>
    <n v="4333333.3199999994"/>
    <n v="4833333.3299999991"/>
  </r>
  <r>
    <n v="23193000"/>
    <x v="0"/>
    <x v="0"/>
    <x v="0"/>
    <s v="USD"/>
    <x v="0"/>
    <s v="Gobierno General"/>
    <s v="Gobierno Central "/>
    <s v="PGE"/>
    <s v="Préstamos"/>
    <x v="10"/>
    <x v="0"/>
    <x v="1"/>
    <s v="AFD CEC 1012 01"/>
    <s v="AFD CEC 1012 01"/>
    <s v="AFD"/>
    <n v="52575000"/>
    <n v="0"/>
    <n v="1752499.993"/>
    <n v="1127562.76"/>
    <n v="315802.08"/>
    <n v="0"/>
    <n v="0"/>
    <n v="50822500.006999999"/>
    <n v="50822500.006999999"/>
    <n v="0"/>
    <s v=" "/>
    <d v="2017-08-11T00:00:00"/>
    <d v="2036-12-01T00:00:00"/>
    <n v="65000000"/>
    <n v="65000000"/>
    <n v="14.515068493150684"/>
    <n v="19.32054794520548"/>
    <n v="4.3700000000000003E-2"/>
    <n v="4.2199999999999994E-2"/>
    <n v="1.5000000000000083E-3"/>
    <n v="2.6499999999999999E-2"/>
    <s v="FIJA"/>
    <m/>
    <n v="737692068.59475613"/>
    <n v="981918548.08044934"/>
    <n v="2220943.2503058999"/>
    <n v="14.515068493150684"/>
    <n v="19.32054794520548"/>
    <n v="4.3699999999999996E-2"/>
    <s v="Convenios Originales (Gobiernos)"/>
    <x v="6"/>
    <n v="1752499.993"/>
    <n v="3504999.9929999998"/>
    <n v="3504999.986"/>
    <n v="3504999.986"/>
    <n v="3504999.986"/>
    <n v="3504999.986"/>
    <n v="3504999.986"/>
    <n v="3504999.986"/>
    <n v="3504999.986"/>
    <n v="3504999.986"/>
    <n v="3504999.986"/>
    <n v="3504999.986"/>
    <n v="3504999.986"/>
    <n v="3504999.986"/>
    <n v="3505000.186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7499.9859999996"/>
    <n v="45565000.018000007"/>
    <n v="50822500.004000008"/>
  </r>
  <r>
    <n v="23195000"/>
    <x v="0"/>
    <x v="0"/>
    <x v="0"/>
    <s v="USD"/>
    <x v="0"/>
    <s v="Gobierno General"/>
    <s v="Gobierno Central "/>
    <s v="PGE"/>
    <s v="Préstamos"/>
    <x v="10"/>
    <x v="0"/>
    <x v="1"/>
    <s v="AFD CEC 1012 02U"/>
    <s v="AFD CEC 1012 02U"/>
    <s v="AFD"/>
    <n v="30100000"/>
    <n v="0"/>
    <n v="0"/>
    <n v="520738.11"/>
    <n v="23011.11"/>
    <n v="0"/>
    <n v="0"/>
    <n v="30100000"/>
    <n v="30100000"/>
    <n v="0"/>
    <s v=" "/>
    <d v="2017-12-20T00:00:00"/>
    <d v="2037-06-01T00:00:00"/>
    <n v="35000000"/>
    <n v="35000000"/>
    <n v="15.013698630136986"/>
    <n v="19.460273972602739"/>
    <n v="4.9599999999999998E-2"/>
    <n v="4.9599999999999998E-2"/>
    <n v="0"/>
    <n v="3.56E-2"/>
    <s v="FIJA"/>
    <m/>
    <n v="451912328.76712328"/>
    <n v="585754246.57534242"/>
    <n v="1492960"/>
    <n v="15.013698630136986"/>
    <n v="19.460273972602739"/>
    <n v="4.9599999999999998E-2"/>
    <s v="Convenios Originales (Gobiernos)"/>
    <x v="6"/>
    <n v="1003333.33"/>
    <n v="2006666.66"/>
    <n v="2006666.66"/>
    <n v="2006666.66"/>
    <n v="2006666.66"/>
    <n v="2006666.66"/>
    <n v="2006666.66"/>
    <n v="2006666.66"/>
    <n v="2006666.66"/>
    <n v="2006666.66"/>
    <n v="2006666.66"/>
    <n v="2006666.66"/>
    <n v="2006666.66"/>
    <n v="2006666.66"/>
    <n v="2006666.66"/>
    <n v="100333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9999.9899999998"/>
    <n v="27090000.009999998"/>
    <n v="30099999.999999996"/>
  </r>
  <r>
    <n v="23199000"/>
    <x v="0"/>
    <x v="0"/>
    <x v="0"/>
    <s v="USD"/>
    <x v="0"/>
    <s v="Gobierno General"/>
    <s v="Gobierno Central "/>
    <s v="PGE"/>
    <s v="Préstamos"/>
    <x v="10"/>
    <x v="0"/>
    <x v="1"/>
    <s v="AFD CEC 1031 01U"/>
    <s v="AFD CEC 1031 01U"/>
    <s v="AFD"/>
    <n v="40000000"/>
    <n v="0"/>
    <n v="0"/>
    <n v="0"/>
    <n v="0"/>
    <n v="0"/>
    <n v="0"/>
    <n v="40000000"/>
    <n v="40000000"/>
    <n v="0"/>
    <s v=" "/>
    <d v="2019-11-22T00:00:00"/>
    <d v="2039-07-31T00:00:00"/>
    <n v="80000000"/>
    <n v="80000000"/>
    <n v="17.17808219178082"/>
    <n v="19.701369863013699"/>
    <n v="3.5099999999999999E-2"/>
    <n v="3.5099999999999999E-2"/>
    <n v="0"/>
    <n v="3.5099999999999999E-2"/>
    <s v="FIJA"/>
    <m/>
    <n v="687123287.67123282"/>
    <n v="788054794.52054799"/>
    <n v="1404000"/>
    <n v="17.17808219178082"/>
    <n v="19.701369863013699"/>
    <n v="3.5099999999999999E-2"/>
    <s v="Convenios Originales (Gobiernos)"/>
    <x v="6"/>
    <n v="0"/>
    <n v="0"/>
    <n v="0"/>
    <n v="2666666.66"/>
    <n v="2666666.66"/>
    <n v="2666666.66"/>
    <n v="2666666.66"/>
    <n v="2666666.66"/>
    <n v="2666666.66"/>
    <n v="2666666.66"/>
    <n v="2666666.66"/>
    <n v="2666666.66"/>
    <n v="2666666.66"/>
    <n v="2666666.66"/>
    <n v="2666666.66"/>
    <n v="2666666.66"/>
    <n v="2666666.66"/>
    <n v="2666666.7599999998"/>
    <n v="0"/>
    <n v="0"/>
    <n v="0"/>
    <n v="0"/>
    <n v="0"/>
    <n v="0"/>
    <n v="0"/>
    <n v="0"/>
    <n v="0"/>
    <n v="0"/>
    <n v="0"/>
    <n v="0"/>
    <n v="0"/>
    <n v="0"/>
    <n v="0"/>
    <n v="0"/>
    <n v="0"/>
    <n v="39999999.999999993"/>
    <n v="39999999.999999993"/>
  </r>
  <r>
    <n v="23202000"/>
    <x v="0"/>
    <x v="0"/>
    <x v="0"/>
    <s v="USD"/>
    <x v="0"/>
    <s v="Gobierno General"/>
    <s v="Gobierno Central "/>
    <s v="PGE"/>
    <s v="Préstamos"/>
    <x v="10"/>
    <x v="0"/>
    <x v="1"/>
    <s v="AFD CEC 1034 01X"/>
    <s v="AFD CEC 1034 01X"/>
    <s v="AFD"/>
    <n v="150000000"/>
    <n v="0"/>
    <n v="0"/>
    <n v="0"/>
    <n v="0"/>
    <n v="0"/>
    <n v="0"/>
    <n v="150000000"/>
    <n v="150000000"/>
    <n v="0"/>
    <s v=" "/>
    <d v="2019-12-10T00:00:00"/>
    <d v="2040-01-31T00:00:00"/>
    <n v="150000000"/>
    <n v="150000000"/>
    <n v="17.682191780821917"/>
    <n v="20.156164383561645"/>
    <n v="3.56E-2"/>
    <n v="3.56E-2"/>
    <n v="0"/>
    <n v="2.76E-2"/>
    <s v="FIJA"/>
    <m/>
    <n v="2652328767.1232877"/>
    <n v="3023424657.5342469"/>
    <n v="5340000"/>
    <n v="17.682191780821917"/>
    <n v="20.156164383561645"/>
    <n v="3.56E-2"/>
    <s v="Convenios Originales (Gobiernos)"/>
    <x v="6"/>
    <n v="0"/>
    <n v="0"/>
    <n v="0"/>
    <n v="5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5000000"/>
    <n v="0"/>
    <n v="0"/>
    <n v="0"/>
    <n v="0"/>
    <n v="0"/>
    <n v="0"/>
    <n v="0"/>
    <n v="0"/>
    <n v="0"/>
    <n v="0"/>
    <n v="0"/>
    <n v="0"/>
    <n v="0"/>
    <n v="0"/>
    <n v="0"/>
    <n v="0"/>
    <n v="150000000"/>
    <n v="150000000"/>
  </r>
  <r>
    <n v="23192000"/>
    <x v="0"/>
    <x v="0"/>
    <x v="1"/>
    <s v="USD"/>
    <x v="0"/>
    <s v="Gobierno General"/>
    <s v="Gobiernos Autonomos Descentralizados GADS"/>
    <s v="Concejo Municipal"/>
    <s v="Préstamos"/>
    <x v="10"/>
    <x v="7"/>
    <x v="1"/>
    <s v="AFD. USD.114.3"/>
    <s v="AFD. USD.114.3"/>
    <s v="AFD"/>
    <n v="72934513.180000007"/>
    <n v="0"/>
    <n v="0"/>
    <n v="2656526.88"/>
    <n v="0"/>
    <n v="0"/>
    <n v="0"/>
    <n v="72934513.180000007"/>
    <n v="72934513.180000007"/>
    <n v="0"/>
    <s v=" "/>
    <d v="2017-08-04T00:00:00"/>
    <d v="2037-05-31T00:00:00"/>
    <n v="114331343.78"/>
    <n v="114331343.78"/>
    <n v="15.010958904109589"/>
    <n v="19.835616438356166"/>
    <n v="6.6400000000000001E-2"/>
    <n v="6.6400000000000001E-2"/>
    <n v="0"/>
    <n v="6.6400000000000001E-2"/>
    <s v="FIJA"/>
    <m/>
    <n v="1094816980.0362194"/>
    <n v="1446701028.5567126"/>
    <n v="4842851.675152001"/>
    <n v="15.010958904109589"/>
    <n v="19.835616438356166"/>
    <n v="6.6400000000000001E-2"/>
    <s v="Convenios Originales (Gobiernos)"/>
    <x v="6"/>
    <n v="2431150.44"/>
    <n v="4862300.88"/>
    <n v="4862300.88"/>
    <n v="4862300.88"/>
    <n v="4862300.88"/>
    <n v="4862300.88"/>
    <n v="4862300.88"/>
    <n v="4862300.88"/>
    <n v="4862300.88"/>
    <n v="4862300.88"/>
    <n v="4862300.88"/>
    <n v="4862300.88"/>
    <n v="4862300.88"/>
    <n v="4862300.88"/>
    <n v="4862300.88"/>
    <n v="2431150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3451.3200000003"/>
    <n v="65641061.860000014"/>
    <n v="72934513.180000007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11"/>
    <x v="8"/>
    <x v="1"/>
    <s v="CDB USDS 200.0 M"/>
    <s v="CDB USDS 200.0 M"/>
    <s v="BANCO DESA CHINA"/>
    <n v="124844571.18999998"/>
    <n v="0"/>
    <n v="0"/>
    <n v="0"/>
    <n v="0"/>
    <n v="0"/>
    <n v="0"/>
    <n v="124844571.18999998"/>
    <n v="124844571.19"/>
    <n v="0"/>
    <s v=" "/>
    <d v="2017-10-20T00:00:00"/>
    <d v="2026-04-20T00:00:00"/>
    <n v="200000000"/>
    <n v="200000000"/>
    <n v="3.8904109589041096"/>
    <n v="8.5041095890410965"/>
    <n v="6.5000000000000002E-2"/>
    <n v="6.5000000000000002E-2"/>
    <n v="0"/>
    <n v="6.5000000000000002E-2"/>
    <s v="FIJA"/>
    <m/>
    <n v="485696687.91726023"/>
    <n v="1061691914.9966027"/>
    <n v="8114897.1273499988"/>
    <n v="3.8904109589041096"/>
    <n v="8.5041095890410965"/>
    <n v="6.5000000000000002E-2"/>
    <s v="Convenios Originales (Gobiernos)"/>
    <x v="7"/>
    <n v="17822938.739999998"/>
    <n v="35645877.479999997"/>
    <n v="35645877.479999997"/>
    <n v="35729877.49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68816.219999999"/>
    <n v="71375754.969999999"/>
    <n v="124844571.19"/>
  </r>
  <r>
    <n v="23197000"/>
    <x v="0"/>
    <x v="0"/>
    <x v="0"/>
    <s v="USD"/>
    <x v="0"/>
    <s v="Gobierno General"/>
    <s v="Gobierno Central "/>
    <s v="PGE"/>
    <s v="Préstamos"/>
    <x v="11"/>
    <x v="0"/>
    <x v="1"/>
    <s v="CDB  LINA 5 TRAMO A"/>
    <s v="CDB  LINA 5 TRAMO A"/>
    <s v="BANCO DESA CHINA"/>
    <n v="464062500"/>
    <n v="0"/>
    <n v="0"/>
    <n v="0"/>
    <n v="0"/>
    <n v="0"/>
    <n v="0"/>
    <n v="464062500"/>
    <n v="464062500"/>
    <n v="0"/>
    <s v=" "/>
    <d v="2018-12-20T00:00:00"/>
    <d v="2024-12-12T00:00:00"/>
    <n v="675000000"/>
    <n v="675000000"/>
    <n v="2.536986301369863"/>
    <n v="5.9835616438356167"/>
    <n v="6.6000000000000003E-2"/>
    <n v="6.6000000000000003E-2"/>
    <n v="0"/>
    <n v="6.6000000000000003E-2"/>
    <s v="FIJA"/>
    <m/>
    <n v="1177320205.4794521"/>
    <n v="2776746575.3424659"/>
    <n v="30628125"/>
    <n v="2.536986301369863"/>
    <n v="5.9835616438356167"/>
    <n v="6.6000000000000003E-2"/>
    <s v="Convenios Originales (Gobiernos)"/>
    <x v="7"/>
    <n v="126562500"/>
    <n v="168750000"/>
    <n v="168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312500"/>
    <n v="168750000"/>
    <n v="464062500"/>
  </r>
  <r>
    <n v="23183000"/>
    <x v="0"/>
    <x v="0"/>
    <x v="0"/>
    <s v="USD"/>
    <x v="0"/>
    <s v="Gobierno General"/>
    <s v="Gobierno Central "/>
    <s v="PGE"/>
    <s v="Préstamos"/>
    <x v="11"/>
    <x v="0"/>
    <x v="1"/>
    <s v="CDB LINEA 4 TRAMO A"/>
    <s v="CDB LINEA 4 TRAMO A"/>
    <s v="BANCO DESA CHINA"/>
    <n v="728470000"/>
    <n v="0"/>
    <n v="0"/>
    <n v="0"/>
    <n v="0"/>
    <n v="0"/>
    <n v="0"/>
    <n v="728470000"/>
    <n v="728470000"/>
    <n v="0"/>
    <s v=" "/>
    <d v="2016-04-29T00:00:00"/>
    <d v="2024-04-29T00:00:00"/>
    <n v="1500000000"/>
    <n v="1500000000"/>
    <n v="1.9150684931506849"/>
    <n v="8.0054794520547947"/>
    <n v="7.2499999999999995E-2"/>
    <n v="7.2499999999999995E-2"/>
    <n v="0"/>
    <n v="7.2499999999999995E-2"/>
    <s v="FIJA"/>
    <m/>
    <n v="1395069945.2054794"/>
    <n v="5831751616.4383564"/>
    <n v="52814075"/>
    <n v="1.9150684931506849"/>
    <n v="8.0054794520547947"/>
    <n v="7.2499999999999995E-2"/>
    <s v="Convenios Originales (Gobiernos)"/>
    <x v="7"/>
    <n v="179280000"/>
    <n v="365760000"/>
    <n v="18343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040000"/>
    <n v="183430000"/>
    <n v="728470000"/>
  </r>
  <r>
    <n v="23184000"/>
    <x v="0"/>
    <x v="0"/>
    <x v="0"/>
    <s v="CNY"/>
    <x v="0"/>
    <s v="Gobierno General"/>
    <s v="Gobierno Central "/>
    <s v="PGE"/>
    <s v="Préstamos"/>
    <x v="11"/>
    <x v="0"/>
    <x v="1"/>
    <s v="CDB LINEA 4 TRAMO B"/>
    <s v="CDB LINEA 4 TRAMO B"/>
    <s v="BANCO DESA CHINA"/>
    <n v="239200905.83999997"/>
    <n v="0"/>
    <n v="0"/>
    <n v="0"/>
    <n v="0"/>
    <n v="-2260489.66"/>
    <n v="0"/>
    <n v="236940416.17999998"/>
    <n v="236940416.18000001"/>
    <n v="0"/>
    <s v="OTRA MONEDA"/>
    <d v="2016-04-29T00:00:00"/>
    <d v="2024-04-29T00:00:00"/>
    <n v="503743800"/>
    <n v="503743800"/>
    <n v="1.9150684931506849"/>
    <n v="8.0054794520547947"/>
    <n v="6.8720000000000003E-2"/>
    <n v="6.8720000000000003E-2"/>
    <n v="0"/>
    <n v="6.8720000000000003E-2"/>
    <s v="FIJA"/>
    <m/>
    <n v="453757125.78032875"/>
    <n v="1896821633.0903013"/>
    <n v="16282545.3998896"/>
    <n v="1.9150684931506849"/>
    <n v="8.0054794520547947"/>
    <n v="6.8720000000000003E-2"/>
    <s v="Convenios Originales (Gobiernos)"/>
    <x v="7"/>
    <n v="58313205.599999994"/>
    <n v="118970690.8"/>
    <n v="59656519.7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283896.39999998"/>
    <n v="59656519.780000001"/>
    <n v="236940416.17999998"/>
  </r>
  <r>
    <n v="23197001"/>
    <x v="0"/>
    <x v="0"/>
    <x v="0"/>
    <s v="CNY"/>
    <x v="0"/>
    <s v="Gobierno General"/>
    <s v="Gobierno Central "/>
    <s v="PGE"/>
    <s v="Préstamos"/>
    <x v="11"/>
    <x v="0"/>
    <x v="1"/>
    <s v="PLAN INVERSIONES"/>
    <s v="PLAN INVERSIONES"/>
    <s v="BANCO DESA CHINA"/>
    <n v="159169725"/>
    <n v="0"/>
    <n v="0"/>
    <n v="0"/>
    <n v="0"/>
    <n v="-1504181.25"/>
    <n v="0"/>
    <n v="157665543.75"/>
    <n v="157665543.75"/>
    <n v="0"/>
    <s v="OTRA MONEDA"/>
    <d v="2018-12-20T00:00:00"/>
    <d v="2024-12-12T00:00:00"/>
    <n v="236782800"/>
    <n v="236782800"/>
    <n v="2.536986301369863"/>
    <n v="5.9835616438356167"/>
    <n v="6.2E-2"/>
    <n v="6.2E-2"/>
    <n v="0"/>
    <n v="6.2E-2"/>
    <s v="FIJA"/>
    <m/>
    <n v="399995324.69178081"/>
    <n v="943401500.13698637"/>
    <n v="9775263.7125000004"/>
    <n v="2.536986301369863"/>
    <n v="5.9835616438356167"/>
    <n v="6.2E-2"/>
    <s v="Convenios Originales (Gobiernos)"/>
    <x v="7"/>
    <n v="42999693.75"/>
    <n v="57332925"/>
    <n v="57332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32618.75"/>
    <n v="57332925"/>
    <n v="157665543.75"/>
  </r>
  <r>
    <n v="23125000"/>
    <x v="0"/>
    <x v="0"/>
    <x v="1"/>
    <s v="USD"/>
    <x v="0"/>
    <s v="Gobierno General"/>
    <s v="Gobiernos Autonomos Descentralizados GADS"/>
    <s v="Concejo Provincial"/>
    <s v="Préstamos"/>
    <x v="12"/>
    <x v="9"/>
    <x v="1"/>
    <s v="BNDES"/>
    <s v="BNDES"/>
    <s v="BNDES BRASIL"/>
    <n v="0"/>
    <n v="0"/>
    <n v="0"/>
    <n v="0"/>
    <n v="0"/>
    <n v="0"/>
    <n v="0"/>
    <n v="0"/>
    <n v="0"/>
    <n v="0"/>
    <s v=" "/>
    <d v="1899-12-30T00:00:00"/>
    <d v="1899-12-30T00:00:00"/>
    <n v="0"/>
    <n v="0"/>
    <n v="0"/>
    <n v="0"/>
    <n v="0"/>
    <n v="8.8749999999999996E-2"/>
    <n v="-8.8749999999999996E-2"/>
    <n v="7.9399999999999998E-2"/>
    <s v="FIJA"/>
    <s v="Crédito cancelado"/>
    <n v="0"/>
    <n v="0"/>
    <n v="0"/>
    <n v="0"/>
    <n v="0"/>
    <n v="0"/>
    <s v="Convenios Originales (Gobiernos)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3000"/>
    <x v="0"/>
    <x v="0"/>
    <x v="0"/>
    <s v="USD"/>
    <x v="0"/>
    <s v="Gobierno General"/>
    <s v="Gobierno Central "/>
    <s v="PGE"/>
    <s v="Préstamos"/>
    <x v="12"/>
    <x v="0"/>
    <x v="1"/>
    <s v="BNDES USD.136.9 M."/>
    <s v="BNDES USD.136.9 M."/>
    <s v="BNDES BRASIL"/>
    <n v="22073875.285000004"/>
    <n v="0"/>
    <n v="0"/>
    <n v="0"/>
    <n v="0"/>
    <n v="0"/>
    <n v="0"/>
    <n v="22073875.285000004"/>
    <n v="22073875.285"/>
    <n v="0"/>
    <s v=" "/>
    <d v="2013-08-21T00:00:00"/>
    <d v="2023-08-22T00:00:00"/>
    <n v="136970406"/>
    <n v="110369372.09999999"/>
    <n v="1.2273972602739727"/>
    <n v="10.008219178082191"/>
    <n v="4.2220000000000008E-2"/>
    <n v="2.7000000000000003E-2"/>
    <n v="1.5220000000000004E-2"/>
    <n v="4.2220000000000008E-2"/>
    <s v="LIBOR 6 MESES"/>
    <m/>
    <n v="27093414.048438363"/>
    <n v="220920181.96193153"/>
    <n v="931959.0145327003"/>
    <n v="1.2273972602739727"/>
    <n v="10.008219178082191"/>
    <n v="4.2220000000000008E-2"/>
    <s v="Convenios Originales (Gobiernos)"/>
    <x v="8"/>
    <n v="7357958.1449999996"/>
    <n v="14715917.1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73875.289999999"/>
    <n v="0"/>
    <n v="22073875.289999999"/>
  </r>
  <r>
    <n v="23166000"/>
    <x v="0"/>
    <x v="0"/>
    <x v="0"/>
    <s v="USD"/>
    <x v="0"/>
    <s v="Gobierno General"/>
    <s v="Gobierno Central "/>
    <s v="PGE"/>
    <s v="Préstamos"/>
    <x v="12"/>
    <x v="0"/>
    <x v="1"/>
    <s v="BNDES USD90.2"/>
    <s v="BNDES USD90.2"/>
    <s v="BNDES BRASIL"/>
    <n v="12889528.023"/>
    <n v="0"/>
    <n v="6444764.4989999998"/>
    <n v="212109.02"/>
    <n v="0"/>
    <n v="0"/>
    <n v="0"/>
    <n v="6444763.5240000002"/>
    <n v="6444763.5240000002"/>
    <n v="0"/>
    <s v=" "/>
    <d v="2012-11-14T00:00:00"/>
    <d v="2022-11-22T00:00:00"/>
    <n v="90226703"/>
    <n v="90226703"/>
    <n v="0.47945205479452052"/>
    <n v="10.027397260273972"/>
    <n v="3.2730000000000002E-2"/>
    <n v="3.2730000000000002E-2"/>
    <n v="0"/>
    <n v="3.2730000000000002E-2"/>
    <s v="LIBOR 6 MESES"/>
    <m/>
    <n v="3089955.1142465752"/>
    <n v="64624204.10367123"/>
    <n v="210937.11014052003"/>
    <n v="0.47945205479452052"/>
    <n v="10.027397260273972"/>
    <n v="3.2730000000000002E-2"/>
    <s v="Convenios Originales (Gobiernos)"/>
    <x v="8"/>
    <n v="6444763.5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4763.5199999996"/>
    <n v="0"/>
    <n v="6444763.5199999996"/>
  </r>
  <r>
    <n v="23148000"/>
    <x v="0"/>
    <x v="0"/>
    <x v="0"/>
    <s v="USD"/>
    <x v="0"/>
    <s v="Gobierno General"/>
    <s v="Gobierno Central "/>
    <s v="PGE"/>
    <s v="Préstamos"/>
    <x v="5"/>
    <x v="0"/>
    <x v="1"/>
    <s v="PL-480 TITULO 1"/>
    <s v="PL-480 TITULO 1"/>
    <s v="CCC"/>
    <n v="2102683.16"/>
    <n v="0"/>
    <n v="0"/>
    <n v="0"/>
    <n v="0"/>
    <n v="0"/>
    <n v="0"/>
    <n v="2102683.16"/>
    <n v="2102683.16"/>
    <n v="0"/>
    <s v=" "/>
    <d v="2002-06-18T00:00:00"/>
    <d v="2032-10-29T00:00:00"/>
    <n v="4969978.46"/>
    <n v="4969978.46"/>
    <n v="10.421917808219177"/>
    <n v="30.386301369863013"/>
    <n v="0"/>
    <n v="0.01"/>
    <n v="-0.01"/>
    <n v="0.01"/>
    <s v="FIJA"/>
    <m/>
    <n v="21913991.070246577"/>
    <n v="63892764.185095891"/>
    <n v="0"/>
    <n v="10.421917808219177"/>
    <n v="30.386301369863013"/>
    <n v="0"/>
    <s v="Convenios Originales (Gobiernos)"/>
    <x v="9"/>
    <n v="191153.02"/>
    <n v="191153.02"/>
    <n v="191153.02"/>
    <n v="191153.02"/>
    <n v="191153.02"/>
    <n v="191153.02"/>
    <n v="191153.02"/>
    <n v="191153.02"/>
    <n v="191153.02"/>
    <n v="191153.02"/>
    <n v="19115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306.04"/>
    <n v="1720377.1199999999"/>
    <n v="2102683.1599999997"/>
  </r>
  <r>
    <n v="23124000"/>
    <x v="0"/>
    <x v="0"/>
    <x v="0"/>
    <s v="USD"/>
    <x v="0"/>
    <s v="Gobierno General"/>
    <s v="Gobierno Central "/>
    <s v="PGE"/>
    <s v="Préstamos"/>
    <x v="5"/>
    <x v="0"/>
    <x v="1"/>
    <s v="PL-480 TITULO I"/>
    <s v="PL-480 TITULO I"/>
    <s v="CCC"/>
    <n v="1538452.25"/>
    <n v="0"/>
    <n v="0"/>
    <n v="0"/>
    <n v="0"/>
    <n v="0"/>
    <n v="0"/>
    <n v="1538452.25"/>
    <n v="1538452.25"/>
    <n v="0"/>
    <s v=" "/>
    <d v="1999-08-02T00:00:00"/>
    <d v="2030-01-13T00:00:00"/>
    <n v="5000000"/>
    <n v="4999970.1500000004"/>
    <n v="7.6273972602739724"/>
    <n v="30.471232876712328"/>
    <n v="0"/>
    <n v="2.5000000000000001E-2"/>
    <n v="-2.5000000000000001E-2"/>
    <n v="2.5000000000000001E-2"/>
    <s v="FIJA"/>
    <m/>
    <n v="11734386.476712329"/>
    <n v="46878536.779452056"/>
    <n v="0"/>
    <n v="7.6273972602739732"/>
    <n v="30.471232876712328"/>
    <n v="0"/>
    <s v="Convenios Originales (Gobiernos)"/>
    <x v="9"/>
    <n v="75224.98"/>
    <n v="192306.55"/>
    <n v="192306.55"/>
    <n v="192306.55"/>
    <n v="192306.55"/>
    <n v="192306.55"/>
    <n v="192306.55"/>
    <n v="192306.51"/>
    <n v="117081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531.52999999997"/>
    <n v="1270920.72"/>
    <n v="1538452.25"/>
  </r>
  <r>
    <n v="23084100"/>
    <x v="0"/>
    <x v="0"/>
    <x v="0"/>
    <s v="EUR"/>
    <x v="0"/>
    <s v="Gobierno General"/>
    <s v="Gobierno Central "/>
    <s v="PGE"/>
    <s v="Préstamos"/>
    <x v="13"/>
    <x v="10"/>
    <x v="1"/>
    <s v="434 - OB1  / 1 (2)"/>
    <s v="434 - OB1  / 1 (2)"/>
    <s v="CREDIT NATIONALE"/>
    <n v="7860.8099999999977"/>
    <n v="0"/>
    <n v="0"/>
    <n v="0"/>
    <n v="0"/>
    <n v="122.72"/>
    <n v="0"/>
    <n v="7983.5299999999979"/>
    <n v="7983.5339999999997"/>
    <n v="-4.000000001724402E-3"/>
    <s v="OTRA MONEDA"/>
    <d v="1988-05-16T00:00:00"/>
    <d v="2023-06-30T00:00:00"/>
    <n v="7293661.5839999998"/>
    <n v="7293661.5839999998"/>
    <n v="1.0821917808219179"/>
    <n v="35.145205479452052"/>
    <n v="0.02"/>
    <n v="0.02"/>
    <n v="0"/>
    <n v="0.02"/>
    <s v="FIJA"/>
    <m/>
    <n v="8639.7105479452039"/>
    <n v="280582.80230136978"/>
    <n v="159.67059999999995"/>
    <n v="1.0821917808219179"/>
    <n v="35.145205479452052"/>
    <n v="0.02"/>
    <s v="Convenios Originales (Gobiernos)"/>
    <x v="10"/>
    <n v="5322.1329999999998"/>
    <n v="2661.3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3.5259999999998"/>
    <n v="0"/>
    <n v="7983.5259999999998"/>
  </r>
  <r>
    <n v="23087100"/>
    <x v="0"/>
    <x v="0"/>
    <x v="0"/>
    <s v="EUR"/>
    <x v="0"/>
    <s v="Gobierno General"/>
    <s v="Gobierno Central "/>
    <s v="PGE"/>
    <s v="Préstamos"/>
    <x v="13"/>
    <x v="10"/>
    <x v="1"/>
    <s v="434 - OD1 / 3 (2)"/>
    <s v="434 - OD1 / 3 (2)"/>
    <s v="CREDIT NATIONALE"/>
    <n v="15191.689000000002"/>
    <n v="0"/>
    <n v="0"/>
    <n v="0"/>
    <n v="0"/>
    <n v="237.18"/>
    <n v="0"/>
    <n v="15428.869000000002"/>
    <n v="15428.869000000001"/>
    <n v="0"/>
    <s v="OTRA MONEDA"/>
    <d v="1990-03-01T00:00:00"/>
    <d v="2023-06-30T00:00:00"/>
    <n v="3621018.39"/>
    <n v="3621018.39"/>
    <n v="1.0821917808219179"/>
    <n v="33.353424657534248"/>
    <n v="0.02"/>
    <n v="0.02"/>
    <n v="0"/>
    <n v="0.02"/>
    <s v="FIJA"/>
    <m/>
    <n v="16696.995219178087"/>
    <n v="514605.61974246585"/>
    <n v="308.57738000000006"/>
    <n v="1.0821917808219179"/>
    <n v="33.353424657534248"/>
    <n v="0.02"/>
    <s v="Convenios Originales (Gobiernos)"/>
    <x v="10"/>
    <n v="11326.332999999999"/>
    <n v="4102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8.873"/>
    <n v="0"/>
    <n v="15428.873"/>
  </r>
  <r>
    <n v="23086100"/>
    <x v="0"/>
    <x v="0"/>
    <x v="0"/>
    <s v="EUR"/>
    <x v="0"/>
    <s v="Gobierno General"/>
    <s v="Gobierno Central "/>
    <s v="PGE"/>
    <s v="Préstamos"/>
    <x v="13"/>
    <x v="10"/>
    <x v="1"/>
    <s v="509 - OA1 /  2 (2)"/>
    <s v="509 - OA1 /  2 (2)"/>
    <s v="CREDIT NATIONALE"/>
    <n v="69171.176000000021"/>
    <n v="0"/>
    <n v="0"/>
    <n v="0"/>
    <n v="0"/>
    <n v="1079.93"/>
    <n v="0"/>
    <n v="70251.106000000014"/>
    <n v="70251.101999999999"/>
    <n v="4.0000000153668225E-3"/>
    <s v="OTRA MONEDA"/>
    <d v="1989-08-28T00:00:00"/>
    <d v="2024-06-30T00:00:00"/>
    <n v="11012961.728"/>
    <n v="11012961.728"/>
    <n v="2.0849315068493151"/>
    <n v="34.863013698630134"/>
    <n v="3.5000000000000003E-2"/>
    <n v="3.5000000000000003E-2"/>
    <n v="0"/>
    <n v="3.5000000000000003E-2"/>
    <s v="FIJA"/>
    <m/>
    <n v="146468.74429041098"/>
    <n v="2449165.2708219183"/>
    <n v="2458.7887100000007"/>
    <n v="2.0849315068493151"/>
    <n v="34.863013698630134"/>
    <n v="3.5000000000000003E-2"/>
    <s v="Convenios Originales (Gobiernos)"/>
    <x v="10"/>
    <n v="37947.152000000002"/>
    <n v="26192.841999999997"/>
    <n v="6111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139.993999999999"/>
    <n v="6111.11"/>
    <n v="70251.103999999992"/>
  </r>
  <r>
    <n v="23085100"/>
    <x v="0"/>
    <x v="0"/>
    <x v="0"/>
    <s v="EUR"/>
    <x v="0"/>
    <s v="Gobierno General"/>
    <s v="Gobierno Central "/>
    <s v="PGE"/>
    <s v="Préstamos"/>
    <x v="13"/>
    <x v="0"/>
    <x v="1"/>
    <s v="434 - OC1"/>
    <s v="434 - OC1"/>
    <s v="CREDIT NATIONALE"/>
    <n v="4660.4250000000011"/>
    <n v="0"/>
    <n v="0"/>
    <n v="0"/>
    <n v="0"/>
    <n v="72.760000000000005"/>
    <n v="0"/>
    <n v="4733.1850000000013"/>
    <n v="4733.183"/>
    <n v="2.0000000013169483E-3"/>
    <s v="OTRA MONEDA"/>
    <d v="1989-10-30T00:00:00"/>
    <d v="2022-06-30T00:00:00"/>
    <n v="3885600.645"/>
    <n v="3885600.645"/>
    <n v="8.2191780821917804E-2"/>
    <n v="32.68767123287671"/>
    <n v="0.02"/>
    <n v="0.02"/>
    <n v="0"/>
    <n v="0.02"/>
    <s v="FIJA"/>
    <m/>
    <n v="389.02890410958912"/>
    <n v="154716.7951643836"/>
    <n v="94.663700000000034"/>
    <n v="8.2191780821917804E-2"/>
    <n v="32.68767123287671"/>
    <n v="0.02"/>
    <s v="Convenios Originales (Gobiernos)"/>
    <x v="10"/>
    <n v="4733.18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3.1899999999996"/>
    <n v="0"/>
    <n v="4733.1899999999996"/>
  </r>
  <r>
    <n v="23171000"/>
    <x v="0"/>
    <x v="0"/>
    <x v="0"/>
    <s v="USD"/>
    <x v="0"/>
    <s v="Gobierno General"/>
    <s v="Gobierno Central "/>
    <s v="PGE"/>
    <s v="Préstamos"/>
    <x v="14"/>
    <x v="0"/>
    <x v="1"/>
    <s v="EXIMB. CHINA USD312"/>
    <s v="EXIMB. CHINA USD312"/>
    <s v="EXIMBANK CHINA"/>
    <n v="230755175.62200001"/>
    <n v="0"/>
    <n v="0"/>
    <n v="0"/>
    <n v="0"/>
    <n v="0"/>
    <n v="0"/>
    <n v="230755175.62200001"/>
    <n v="230755175.62200001"/>
    <n v="0"/>
    <s v=" "/>
    <d v="2013-04-10T00:00:00"/>
    <d v="2028-03-21T00:00:00"/>
    <n v="312480966.99000001"/>
    <n v="312480966.99000001"/>
    <n v="5.8109589041095893"/>
    <n v="14.956164383561644"/>
    <n v="5.2499999999999998E-2"/>
    <n v="5.2499999999999998E-2"/>
    <n v="0"/>
    <n v="5.2499999999999998E-2"/>
    <s v="LIBOR 6 MESES"/>
    <m/>
    <n v="1340908842.4500329"/>
    <n v="3451212338.9602685"/>
    <n v="12114646.720155001"/>
    <n v="5.8109589041095893"/>
    <n v="14.956164383561644"/>
    <n v="5.2499999999999998E-2"/>
    <s v="Convenios Originales (Gobiernos)"/>
    <x v="11"/>
    <n v="19229597.967999998"/>
    <n v="38459195.935999997"/>
    <n v="38459195.935999997"/>
    <n v="38459195.935999997"/>
    <n v="38459195.935999997"/>
    <n v="38459195.935999997"/>
    <n v="19229597.973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88793.903999999"/>
    <n v="173066381.71799999"/>
    <n v="230755175.62199998"/>
  </r>
  <r>
    <n v="23200000"/>
    <x v="0"/>
    <x v="0"/>
    <x v="0"/>
    <s v="CNY"/>
    <x v="0"/>
    <s v="Gobierno General"/>
    <s v="Gobierno Central "/>
    <s v="PGE"/>
    <s v="Préstamos"/>
    <x v="14"/>
    <x v="0"/>
    <x v="1"/>
    <s v="EXIMBANK  CH RMB733"/>
    <s v="EXIMBANK  CH RMB733"/>
    <s v="EXIMBANK CHINA"/>
    <n v="40719877.006999992"/>
    <n v="0"/>
    <n v="0"/>
    <n v="0"/>
    <n v="0"/>
    <n v="-384809.83"/>
    <n v="0"/>
    <n v="40335067.176999994"/>
    <n v="40335067.177000001"/>
    <n v="0"/>
    <s v="OTRA MONEDA"/>
    <d v="2019-11-04T00:00:00"/>
    <d v="2039-09-21T00:00:00"/>
    <n v="113542860.57799999"/>
    <n v="113542860.57799999"/>
    <n v="17.32054794520548"/>
    <n v="19.893150684931506"/>
    <n v="0.02"/>
    <n v="0.02"/>
    <n v="0"/>
    <n v="0.02"/>
    <s v="FIJA"/>
    <m/>
    <n v="698625464.91231227"/>
    <n v="802391569.23889565"/>
    <n v="806701.34353999991"/>
    <n v="17.32054794520548"/>
    <n v="19.893150684931506"/>
    <n v="0.02"/>
    <s v="Convenios Originales (Gobiernos)"/>
    <x v="11"/>
    <n v="0"/>
    <n v="0"/>
    <n v="0"/>
    <n v="2689004.4789999998"/>
    <n v="2689004.4789999998"/>
    <n v="2689004.4789999998"/>
    <n v="2689004.4789999998"/>
    <n v="2689004.4789999998"/>
    <n v="2689004.4789999998"/>
    <n v="2689004.4789999998"/>
    <n v="2689004.4789999998"/>
    <n v="2689004.4789999998"/>
    <n v="2689004.4789999998"/>
    <n v="2689004.4789999998"/>
    <n v="2689004.4789999998"/>
    <n v="2689004.4789999998"/>
    <n v="2689004.4789999998"/>
    <n v="2689004.47"/>
    <n v="0"/>
    <n v="0"/>
    <n v="0"/>
    <n v="0"/>
    <n v="0"/>
    <n v="0"/>
    <n v="0"/>
    <n v="0"/>
    <n v="0"/>
    <n v="0"/>
    <n v="0"/>
    <n v="0"/>
    <n v="0"/>
    <n v="0"/>
    <n v="0"/>
    <n v="0"/>
    <n v="0"/>
    <n v="40335067.175999992"/>
    <n v="40335067.175999992"/>
  </r>
  <r>
    <n v="23187000"/>
    <x v="0"/>
    <x v="0"/>
    <x v="0"/>
    <s v="USD"/>
    <x v="0"/>
    <s v="Gobierno General"/>
    <s v="Gobierno Central "/>
    <s v="PGE"/>
    <s v="Préstamos"/>
    <x v="14"/>
    <x v="0"/>
    <x v="1"/>
    <s v="EXIMBANK CHINA 102.5"/>
    <s v="EXIMBANK CHINA 102.5"/>
    <s v="EXIMBANK CHINA"/>
    <n v="102567186.89"/>
    <n v="0"/>
    <n v="0"/>
    <n v="0"/>
    <n v="0"/>
    <n v="0"/>
    <n v="0"/>
    <n v="102567186.89"/>
    <n v="102567186.89"/>
    <n v="0"/>
    <s v=" "/>
    <d v="2016-11-17T00:00:00"/>
    <d v="2037-01-21T00:00:00"/>
    <n v="102567186.91"/>
    <n v="102567186.91"/>
    <n v="14.654794520547945"/>
    <n v="20.19178082191781"/>
    <n v="0.03"/>
    <n v="0.03"/>
    <n v="0"/>
    <n v="0.03"/>
    <s v="FIJA"/>
    <m/>
    <n v="1503101048.423589"/>
    <n v="2071014157.2035618"/>
    <n v="3077015.6066999999"/>
    <n v="14.654794520547945"/>
    <n v="20.19178082191781"/>
    <n v="0.03"/>
    <s v="Convenios Originales (Gobiernos)"/>
    <x v="11"/>
    <n v="3308618.9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91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5856.790000001"/>
    <n v="92641330.100000009"/>
    <n v="102567186.89000002"/>
  </r>
  <r>
    <n v="23182000"/>
    <x v="0"/>
    <x v="0"/>
    <x v="0"/>
    <s v="USD"/>
    <x v="0"/>
    <s v="Gobierno General"/>
    <s v="Gobierno Central "/>
    <s v="PGE"/>
    <s v="Préstamos"/>
    <x v="14"/>
    <x v="0"/>
    <x v="1"/>
    <s v="EXIMBANK CHINA 198.2"/>
    <s v="EXIMBANK CHINA 198.2"/>
    <s v="EXIMBANK CHINA"/>
    <n v="117260174"/>
    <n v="0"/>
    <n v="0"/>
    <n v="0"/>
    <n v="0"/>
    <n v="0"/>
    <n v="0"/>
    <n v="117260174"/>
    <n v="117260174"/>
    <n v="0"/>
    <s v=" "/>
    <d v="2016-02-25T00:00:00"/>
    <d v="2036-06-30T00:00:00"/>
    <n v="198244300"/>
    <n v="198244300"/>
    <n v="14.093150684931507"/>
    <n v="20.358904109589041"/>
    <n v="0.03"/>
    <n v="0.03"/>
    <n v="0"/>
    <n v="0.03"/>
    <s v="FIJA"/>
    <m/>
    <n v="1652565301.5232875"/>
    <n v="2387288638.339726"/>
    <n v="3517805.2199999997"/>
    <n v="14.093150684931505"/>
    <n v="20.358904109589041"/>
    <n v="0.03"/>
    <s v="Convenios Originales (Gobiernos)"/>
    <x v="11"/>
    <n v="4187863.34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4187863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3590.02"/>
    <n v="104696583.98000002"/>
    <n v="117260174.00000001"/>
  </r>
  <r>
    <n v="23165000"/>
    <x v="0"/>
    <x v="0"/>
    <x v="0"/>
    <s v="USD"/>
    <x v="0"/>
    <s v="Gobierno General"/>
    <s v="Gobierno Central "/>
    <s v="PGE"/>
    <s v="Préstamos"/>
    <x v="14"/>
    <x v="0"/>
    <x v="1"/>
    <s v="EXIMBANK CHINA 571"/>
    <s v="EXIMBANK CHINA 571"/>
    <s v="EXIMBANK CHINA"/>
    <n v="324237163.45999998"/>
    <n v="0"/>
    <n v="0"/>
    <n v="0"/>
    <n v="0"/>
    <n v="0"/>
    <n v="0"/>
    <n v="324237163.45999998"/>
    <n v="324237163.45999998"/>
    <n v="0"/>
    <s v=" "/>
    <d v="2011-10-18T00:00:00"/>
    <d v="2026-09-21T00:00:00"/>
    <n v="554251553.96000004"/>
    <n v="554251553.96000004"/>
    <n v="4.3123287671232875"/>
    <n v="14.936986301369863"/>
    <n v="6.3500000000000001E-2"/>
    <n v="6.3500000000000001E-2"/>
    <n v="0"/>
    <n v="6.3500000000000001E-2"/>
    <s v="FIJA"/>
    <m/>
    <n v="1398217247.3590136"/>
    <n v="4843126068.9970407"/>
    <n v="20589059.87971"/>
    <n v="4.3123287671232875"/>
    <n v="14.936986301369863"/>
    <n v="6.3500000000000001E-2"/>
    <s v="Convenios Originales (Gobiernos)"/>
    <x v="11"/>
    <n v="36026351.460000001"/>
    <n v="72052702.920000002"/>
    <n v="72052702.920000002"/>
    <n v="72052702.920000002"/>
    <n v="72052703.23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79054.38"/>
    <n v="216158109.07999998"/>
    <n v="324237163.45999998"/>
  </r>
  <r>
    <n v="23170000"/>
    <x v="0"/>
    <x v="0"/>
    <x v="0"/>
    <s v="CNY"/>
    <x v="0"/>
    <s v="Gobierno General"/>
    <s v="Gobierno Central "/>
    <s v="PGE"/>
    <s v="Préstamos"/>
    <x v="14"/>
    <x v="0"/>
    <x v="1"/>
    <s v="EXIMBANK CHINA USD80"/>
    <s v="EXIMBANK CHINA USD80"/>
    <s v="EXIMBANK CHINA"/>
    <n v="52101468.287999995"/>
    <n v="0"/>
    <n v="0"/>
    <n v="0"/>
    <n v="0"/>
    <n v="-492367.83"/>
    <n v="0"/>
    <n v="51609100.457999997"/>
    <n v="51609100.458999999"/>
    <n v="-1.0000020265579224E-3"/>
    <s v="OTRA MONEDA"/>
    <d v="2013-02-22T00:00:00"/>
    <d v="2033-02-26T00:00:00"/>
    <n v="77380000"/>
    <n v="75084685.136999995"/>
    <n v="10.75068493150685"/>
    <n v="20.024657534246575"/>
    <n v="0.02"/>
    <n v="0.02"/>
    <n v="0"/>
    <n v="0.02"/>
    <s v="FIJA"/>
    <m/>
    <n v="554833178.6224438"/>
    <n v="1033454562.321978"/>
    <n v="1032182.00916"/>
    <n v="10.75068493150685"/>
    <n v="20.024657534246575"/>
    <n v="0.02"/>
    <s v="Convenios Originales (Gobiernos)"/>
    <x v="11"/>
    <n v="2345868.2030000002"/>
    <n v="4691736.4060000004"/>
    <n v="4691736.4060000004"/>
    <n v="4691736.4060000004"/>
    <n v="4691736.4060000004"/>
    <n v="4691736.4060000004"/>
    <n v="4691736.4060000004"/>
    <n v="4691736.4060000004"/>
    <n v="4691736.4060000004"/>
    <n v="4691736.4060000004"/>
    <n v="4691736.4060000004"/>
    <n v="2345868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37604.6090000011"/>
    <n v="44571495.844000004"/>
    <n v="51609100.453000009"/>
  </r>
  <r>
    <n v="23178000"/>
    <x v="0"/>
    <x v="0"/>
    <x v="0"/>
    <s v="USD"/>
    <x v="0"/>
    <s v="Gobierno General"/>
    <s v="Gobierno Central "/>
    <s v="PGE"/>
    <s v="Préstamos"/>
    <x v="14"/>
    <x v="0"/>
    <x v="1"/>
    <s v="EXIMBANK OF CHINA"/>
    <s v="EXIMBANK OF CHINA"/>
    <s v="EXIMBANK CHINA"/>
    <n v="376794797.51300001"/>
    <n v="0"/>
    <n v="0"/>
    <n v="0"/>
    <n v="0"/>
    <n v="0"/>
    <n v="0"/>
    <n v="376794797.51300001"/>
    <n v="376794797.51300001"/>
    <n v="0"/>
    <s v=" "/>
    <d v="2014-10-29T00:00:00"/>
    <d v="2029-09-21T00:00:00"/>
    <n v="509232882.64999998"/>
    <n v="484668867.74000001"/>
    <n v="7.3150684931506849"/>
    <n v="14.906849315068493"/>
    <n v="5.2000000000000005E-2"/>
    <n v="5.2000000000000005E-2"/>
    <n v="0"/>
    <n v="5.2000000000000005E-2"/>
    <s v="LIBOR 6 MESES"/>
    <m/>
    <n v="2756279751.6704383"/>
    <n v="5616823269.2280359"/>
    <n v="19593329.470676001"/>
    <n v="7.3150684931506849"/>
    <n v="14.906849315068493"/>
    <n v="5.2000000000000005E-2"/>
    <s v="Convenios Originales (Gobiernos)"/>
    <x v="11"/>
    <n v="25119653.166999999"/>
    <n v="50239306.333999999"/>
    <n v="50239306.333999999"/>
    <n v="50239306.333999999"/>
    <n v="50239306.333999999"/>
    <n v="50239306.333999999"/>
    <n v="50239306.333999999"/>
    <n v="50239306.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58959.501000002"/>
    <n v="301435838.01199996"/>
    <n v="376794797.51299995"/>
  </r>
  <r>
    <n v="23201000"/>
    <x v="0"/>
    <x v="0"/>
    <x v="0"/>
    <s v="CNY"/>
    <x v="0"/>
    <s v="Gobierno General"/>
    <s v="Gobierno Central "/>
    <s v="PGE"/>
    <s v="Préstamos"/>
    <x v="14"/>
    <x v="0"/>
    <x v="1"/>
    <s v="EXIMBANK RMB 390.1"/>
    <s v="EXIMBANK RMB 390.1"/>
    <s v="EXIMBANK CHINA"/>
    <n v="31996068.482999995"/>
    <n v="0"/>
    <n v="0"/>
    <n v="0"/>
    <n v="0"/>
    <n v="-302368.34999999998"/>
    <n v="0"/>
    <n v="31693700.132999994"/>
    <n v="31693700.136"/>
    <n v="-3.0000060796737671E-3"/>
    <s v="OTRA MONEDA"/>
    <d v="2019-11-04T00:00:00"/>
    <d v="2039-09-21T00:00:00"/>
    <n v="60384134.346000001"/>
    <n v="60384134.346000001"/>
    <n v="17.32054794520548"/>
    <n v="19.893150684931506"/>
    <n v="0.02"/>
    <n v="0.02"/>
    <n v="0"/>
    <n v="0.02"/>
    <s v="FIJA"/>
    <m/>
    <n v="548952252.71459162"/>
    <n v="630487552.50880253"/>
    <n v="633874.00265999988"/>
    <n v="17.32054794520548"/>
    <n v="19.893150684931506"/>
    <n v="0.02"/>
    <s v="Convenios Originales (Gobiernos)"/>
    <x v="11"/>
    <n v="0"/>
    <n v="0"/>
    <n v="0"/>
    <n v="2112913.3419999997"/>
    <n v="2112913.3419999997"/>
    <n v="2112913.3419999997"/>
    <n v="2112913.3419999997"/>
    <n v="2112913.3419999997"/>
    <n v="2112913.3419999997"/>
    <n v="2112913.3419999997"/>
    <n v="2112913.3419999997"/>
    <n v="2112913.3419999997"/>
    <n v="2112913.3419999997"/>
    <n v="2112913.3419999997"/>
    <n v="2112913.3419999997"/>
    <n v="2112913.3419999997"/>
    <n v="2112913.3419999997"/>
    <n v="2112913.3419999997"/>
    <n v="0"/>
    <n v="0"/>
    <n v="0"/>
    <n v="0"/>
    <n v="0"/>
    <n v="0"/>
    <n v="0"/>
    <n v="0"/>
    <n v="0"/>
    <n v="0"/>
    <n v="0"/>
    <n v="0"/>
    <n v="0"/>
    <n v="0"/>
    <n v="0"/>
    <n v="0"/>
    <n v="0"/>
    <n v="31693700.129999999"/>
    <n v="31693700.129999999"/>
  </r>
  <r>
    <n v="23196000"/>
    <x v="0"/>
    <x v="0"/>
    <x v="0"/>
    <s v="CNY"/>
    <x v="0"/>
    <s v="Gobierno General"/>
    <s v="Gobierno Central "/>
    <s v="PGE"/>
    <s v="Préstamos"/>
    <x v="14"/>
    <x v="0"/>
    <x v="1"/>
    <s v="EXIMBANK RMB485.6 M."/>
    <s v="EXIMBANK RMB485.6 M."/>
    <s v="EXIMBANK CHINA"/>
    <n v="55438015.158000007"/>
    <n v="986734.19"/>
    <n v="0"/>
    <n v="0"/>
    <n v="0"/>
    <n v="-475321.85"/>
    <n v="0"/>
    <n v="55949427.498000003"/>
    <n v="55949427.498999998"/>
    <n v="-9.9999457597732544E-4"/>
    <s v="OTRA MONEDA"/>
    <d v="2018-12-12T00:00:00"/>
    <d v="2038-03-21T00:00:00"/>
    <n v="75163134.240999997"/>
    <n v="75163134.240999997"/>
    <n v="15.816438356164383"/>
    <n v="19.284931506849315"/>
    <n v="0.02"/>
    <n v="0.02"/>
    <n v="0"/>
    <n v="0.02"/>
    <s v="FIJA"/>
    <m/>
    <n v="884920671.08480549"/>
    <n v="1078980877.1463616"/>
    <n v="1118988.54996"/>
    <n v="15.816438356164383"/>
    <n v="19.284931506849311"/>
    <n v="1.9999999999999997E-2"/>
    <s v="Convenios Originales (Gobiernos)"/>
    <x v="11"/>
    <n v="0"/>
    <n v="1864980.9166666667"/>
    <n v="3729961.8333333335"/>
    <n v="3729961.8333333335"/>
    <n v="3729961.8333333335"/>
    <n v="3729961.8333333335"/>
    <n v="3729961.8333333335"/>
    <n v="3729961.8333333335"/>
    <n v="3729961.8333333335"/>
    <n v="3729961.8333333335"/>
    <n v="3729961.8333333335"/>
    <n v="3729961.8333333335"/>
    <n v="3729961.8333333335"/>
    <n v="3729961.8333333335"/>
    <n v="3729961.8333333335"/>
    <n v="3729961.8333333335"/>
    <n v="1864980.9166666667"/>
    <n v="0"/>
    <n v="0"/>
    <n v="0"/>
    <n v="0"/>
    <n v="0"/>
    <n v="0"/>
    <n v="0"/>
    <n v="0"/>
    <n v="0"/>
    <n v="0"/>
    <n v="0"/>
    <n v="0"/>
    <n v="0"/>
    <n v="0"/>
    <n v="0"/>
    <n v="0"/>
    <n v="0"/>
    <n v="1864980.9166666667"/>
    <n v="54084446.583333343"/>
    <n v="55949427.500000007"/>
  </r>
  <r>
    <n v="23158000"/>
    <x v="0"/>
    <x v="0"/>
    <x v="0"/>
    <s v="USD"/>
    <x v="0"/>
    <s v="Gobierno General"/>
    <s v="Gobierno Central "/>
    <s v="PGE"/>
    <s v="Préstamos"/>
    <x v="14"/>
    <x v="0"/>
    <x v="1"/>
    <s v="EXPORT IMPORT CHINA"/>
    <s v="EXPORT IMPORT CHINA"/>
    <s v="EXIMBANK CHINA"/>
    <n v="899801145.85700011"/>
    <n v="0"/>
    <n v="0"/>
    <n v="0"/>
    <n v="0"/>
    <n v="0"/>
    <n v="0"/>
    <n v="899801145.85700011"/>
    <n v="899801145.85699999"/>
    <n v="0"/>
    <s v=" "/>
    <d v="2010-06-03T00:00:00"/>
    <d v="2025-09-21T00:00:00"/>
    <n v="1682745000"/>
    <n v="1682745000"/>
    <n v="3.3123287671232875"/>
    <n v="15.312328767123288"/>
    <n v="6.9000000000000006E-2"/>
    <n v="6.9000000000000006E-2"/>
    <n v="0"/>
    <n v="6.9000000000000006E-2"/>
    <s v="FIJA"/>
    <m/>
    <n v="2980437220.1126385"/>
    <n v="13778050970.396641"/>
    <n v="62086279.064133011"/>
    <n v="3.3123287671232875"/>
    <n v="15.312328767123288"/>
    <n v="6.9000000000000006E-2"/>
    <s v="Convenios Originales (Gobiernos)"/>
    <x v="11"/>
    <n v="128543020.833"/>
    <n v="257086041.66600001"/>
    <n v="257086041.66600001"/>
    <n v="257086041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629062.49900001"/>
    <n v="514172083.35600001"/>
    <n v="899801145.85500002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1"/>
    <x v="1"/>
    <s v="EXIMBANK RUSIA"/>
    <s v="EXIMBANK RUSIA"/>
    <s v="EXIMBANK DE RUSIA"/>
    <n v="73084423.739999995"/>
    <n v="0"/>
    <n v="0"/>
    <n v="0"/>
    <n v="0"/>
    <n v="0"/>
    <n v="0"/>
    <n v="73084423.739999995"/>
    <n v="73084423.739999995"/>
    <n v="0"/>
    <s v=" "/>
    <d v="2013-10-29T00:00:00"/>
    <d v="2028-12-25T00:00:00"/>
    <n v="195239817.55000001"/>
    <n v="195239817.55000001"/>
    <n v="6.5753424657534243"/>
    <n v="15.167123287671233"/>
    <n v="7.4499999999999997E-2"/>
    <n v="7.4499999999999997E-2"/>
    <n v="0"/>
    <n v="7.4499999999999997E-2"/>
    <s v="FIJA"/>
    <m/>
    <n v="480555115.00273967"/>
    <n v="1108480465.2729862"/>
    <n v="5444789.5686299996"/>
    <n v="6.5753424657534243"/>
    <n v="15.167123287671233"/>
    <n v="7.4499999999999997E-2"/>
    <s v="Convenios Originales (Gobiernos)"/>
    <x v="12"/>
    <n v="10440631.939999999"/>
    <n v="10440631.939999999"/>
    <n v="10440631.939999999"/>
    <n v="10440631.939999999"/>
    <n v="10440631.939999999"/>
    <n v="10440631.939999999"/>
    <n v="1044063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81263.879999999"/>
    <n v="52203159.859999999"/>
    <n v="73084423.739999995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2"/>
    <x v="1"/>
    <s v="G.RUSIA USD 123.2"/>
    <s v="G.RUSIA USD 123.2"/>
    <s v="EXIMBANK DE RUSIA"/>
    <n v="4349964.93"/>
    <n v="0"/>
    <n v="0"/>
    <n v="0"/>
    <n v="0"/>
    <n v="0"/>
    <n v="0"/>
    <n v="4349964.93"/>
    <n v="4349964.93"/>
    <n v="0"/>
    <s v=" "/>
    <d v="2011-04-12T00:00:00"/>
    <d v="2022-03-20T00:00:00"/>
    <n v="49891197.420000002"/>
    <n v="49891197.420000002"/>
    <n v="-0.19726027397260273"/>
    <n v="10.945205479452055"/>
    <n v="7.9000000000000001E-2"/>
    <n v="7.9000000000000001E-2"/>
    <n v="0"/>
    <n v="7.9000000000000001E-2"/>
    <s v="FIJA"/>
    <m/>
    <n v="-858075.2738630136"/>
    <n v="47611259.987260267"/>
    <n v="343647.22946999996"/>
    <n v="-0.19726027397260273"/>
    <n v="10.945205479452055"/>
    <n v="7.9000000000000001E-2"/>
    <s v="Convenios Originales (Gobiernos)"/>
    <x v="12"/>
    <n v="4349964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9964.93"/>
    <n v="0"/>
    <n v="4349964.93"/>
  </r>
  <r>
    <n v="23174000"/>
    <x v="0"/>
    <x v="0"/>
    <x v="1"/>
    <s v="KRW"/>
    <x v="0"/>
    <s v="Gobierno General"/>
    <s v="Gobiernos Autonomos Descentralizados GADS"/>
    <s v="Concejo Municipal"/>
    <s v="Préstamos"/>
    <x v="16"/>
    <x v="13"/>
    <x v="1"/>
    <s v="EXIMBANK COREA WONS"/>
    <s v="EXIMBANK COREA WONS"/>
    <s v="EXIMBANK KOREA"/>
    <n v="44425545.771999992"/>
    <n v="0"/>
    <n v="0"/>
    <n v="0"/>
    <n v="0"/>
    <n v="555319.32999999996"/>
    <n v="0"/>
    <n v="44980865.101999991"/>
    <n v="44980865.097999997"/>
    <n v="3.9999932050704956E-3"/>
    <s v="OTRA MONEDA"/>
    <d v="2013-09-03T00:00:00"/>
    <d v="2053-09-20T00:00:00"/>
    <n v="64989000"/>
    <n v="64989000"/>
    <n v="31.328767123287673"/>
    <n v="40.073972602739723"/>
    <n v="2E-3"/>
    <n v="2E-3"/>
    <n v="0"/>
    <n v="2E-3"/>
    <s v="FIJA"/>
    <m/>
    <n v="1409195047.7845752"/>
    <n v="1802561955.7450788"/>
    <n v="89961.730203999978"/>
    <n v="31.328767123287676"/>
    <n v="40.073972602739723"/>
    <n v="2E-3"/>
    <s v="Convenios Originales (Gobiernos)"/>
    <x v="13"/>
    <n v="0"/>
    <n v="0"/>
    <n v="1499362.17"/>
    <n v="1499362.17"/>
    <n v="1499362.17"/>
    <n v="1499362.17"/>
    <n v="1499362.17"/>
    <n v="1499362.17"/>
    <n v="1499362.17"/>
    <n v="1499362.17"/>
    <n v="1499362.17"/>
    <n v="1499362.17"/>
    <n v="1499362.17"/>
    <n v="1499362.17"/>
    <n v="1499362.17"/>
    <n v="1499362.17"/>
    <n v="1499362.17"/>
    <n v="1499362.17"/>
    <n v="1499362.17"/>
    <n v="1499362.17"/>
    <n v="1499362.17"/>
    <n v="1499362.17"/>
    <n v="1499362.17"/>
    <n v="1499362.17"/>
    <n v="1499362.17"/>
    <n v="1499362.17"/>
    <n v="1499362.17"/>
    <n v="1499362.17"/>
    <n v="1499362.17"/>
    <n v="1499362.17"/>
    <n v="1499362.17"/>
    <n v="1499362.17"/>
    <n v="0"/>
    <n v="0"/>
    <n v="0"/>
    <n v="44980865.100000031"/>
    <n v="44980865.100000031"/>
  </r>
  <r>
    <n v="23161000"/>
    <x v="0"/>
    <x v="0"/>
    <x v="1"/>
    <s v="KRW"/>
    <x v="0"/>
    <s v="Gobierno General"/>
    <s v="Gobiernos Autonomos Descentralizados GADS"/>
    <s v="Concejo Municipal"/>
    <s v="Préstamos"/>
    <x v="16"/>
    <x v="13"/>
    <x v="1"/>
    <s v="EXIMBANK KOREA"/>
    <s v="EXIMBANK KOREA"/>
    <s v="EXIMBANK KOREA"/>
    <n v="32037767.038000006"/>
    <n v="0"/>
    <n v="0"/>
    <n v="0"/>
    <n v="0"/>
    <n v="400472.09"/>
    <n v="0"/>
    <n v="32438239.128000006"/>
    <n v="32438239.127999999"/>
    <n v="0"/>
    <s v="OTRA MONEDA"/>
    <d v="2010-12-22T00:00:00"/>
    <d v="2035-12-20T00:00:00"/>
    <n v="44804146.468999997"/>
    <n v="44804146.468999997"/>
    <n v="13.564383561643835"/>
    <n v="25.010958904109589"/>
    <n v="0.02"/>
    <n v="0.02"/>
    <n v="0"/>
    <n v="0.02"/>
    <s v="FIJA"/>
    <m/>
    <n v="440004717.59651512"/>
    <n v="811311465.75208783"/>
    <n v="648764.78256000008"/>
    <n v="13.564383561643835"/>
    <n v="25.010958904109589"/>
    <n v="0.02"/>
    <s v="Convenios Originales (Gobiernos)"/>
    <x v="13"/>
    <n v="2317455.3599999999"/>
    <n v="2317455.3599999999"/>
    <n v="2317455.3599999999"/>
    <n v="2317455.3599999999"/>
    <n v="2317455.3599999999"/>
    <n v="2317455.3599999999"/>
    <n v="2317455.3599999999"/>
    <n v="2317455.3599999999"/>
    <n v="2317455.3599999999"/>
    <n v="2317455.3599999999"/>
    <n v="2317455.3599999999"/>
    <n v="2317455.3599999999"/>
    <n v="2317455.3599999999"/>
    <n v="2311319.447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4910.7199999997"/>
    <n v="27803328.407999996"/>
    <n v="32438239.127999995"/>
  </r>
  <r>
    <n v="23156000"/>
    <x v="0"/>
    <x v="0"/>
    <x v="0"/>
    <s v="EUR"/>
    <x v="0"/>
    <s v="Gobierno General"/>
    <s v="Gobierno Central "/>
    <s v="PGE"/>
    <s v="Préstamos"/>
    <x v="17"/>
    <x v="14"/>
    <x v="1"/>
    <s v="BELG EUROS 982."/>
    <s v="BELG EUROS 982."/>
    <s v="GOB. BELGICA"/>
    <n v="985834.96600000025"/>
    <n v="0"/>
    <n v="0"/>
    <n v="0"/>
    <n v="0"/>
    <n v="15391.28"/>
    <n v="0"/>
    <n v="1001226.2460000003"/>
    <n v="1001226.247"/>
    <n v="-9.9999969825148582E-4"/>
    <s v="OTRA MONEDA"/>
    <d v="2009-12-18T00:00:00"/>
    <d v="2039-12-31T00:00:00"/>
    <n v="1164287.925"/>
    <n v="1164287.925"/>
    <n v="17.597260273972601"/>
    <n v="30.054794520547944"/>
    <n v="0"/>
    <n v="0"/>
    <n v="0"/>
    <n v="0"/>
    <s v="FIJA"/>
    <m/>
    <n v="17618838.843994524"/>
    <n v="30091649.092109594"/>
    <n v="0"/>
    <n v="17.597260273972601"/>
    <n v="30.054794520547944"/>
    <n v="0"/>
    <s v="Convenios Originales (Gobiernos)"/>
    <x v="14"/>
    <n v="52696.118000000002"/>
    <n v="52696.118000000002"/>
    <n v="52696.118000000002"/>
    <n v="52696.118000000002"/>
    <n v="52696.118000000002"/>
    <n v="52696.118000000002"/>
    <n v="52696.118000000002"/>
    <n v="52696.118000000002"/>
    <n v="52696.118000000002"/>
    <n v="52696.118000000002"/>
    <n v="52696.118000000002"/>
    <n v="52696.118000000002"/>
    <n v="52696.118000000002"/>
    <n v="52696.118000000002"/>
    <n v="52696.118000000002"/>
    <n v="52696.118000000002"/>
    <n v="52696.118000000002"/>
    <n v="52696.118000000002"/>
    <n v="52696.118000000002"/>
    <n v="0"/>
    <n v="0"/>
    <n v="0"/>
    <n v="0"/>
    <n v="0"/>
    <n v="0"/>
    <n v="0"/>
    <n v="0"/>
    <n v="0"/>
    <n v="0"/>
    <n v="0"/>
    <n v="0"/>
    <n v="0"/>
    <n v="0"/>
    <n v="0"/>
    <n v="105392.236"/>
    <n v="895834.00600000017"/>
    <n v="1001226.2420000002"/>
  </r>
  <r>
    <n v="23151000"/>
    <x v="0"/>
    <x v="0"/>
    <x v="0"/>
    <s v="EUR"/>
    <x v="0"/>
    <s v="Gobierno General"/>
    <s v="Gobierno Central "/>
    <s v="PGE"/>
    <s v="Préstamos"/>
    <x v="17"/>
    <x v="14"/>
    <x v="1"/>
    <s v="GOB BELGICA EURO 942"/>
    <s v="GOB BELGICA EURO 942"/>
    <s v="GOB. BELGICA"/>
    <n v="586795.48900000006"/>
    <n v="0"/>
    <n v="0"/>
    <n v="0"/>
    <n v="0"/>
    <n v="9161.31"/>
    <n v="0"/>
    <n v="595956.79900000012"/>
    <n v="595956.79700000002"/>
    <n v="2.0000000949949026E-3"/>
    <s v="OTRA MONEDA"/>
    <d v="2003-01-09T00:00:00"/>
    <d v="2034-12-31T00:00:00"/>
    <n v="1115872.567"/>
    <n v="1115872.567"/>
    <n v="12.594520547945205"/>
    <n v="31.997260273972604"/>
    <n v="0"/>
    <n v="0"/>
    <n v="0"/>
    <n v="0"/>
    <s v="FIJA"/>
    <m/>
    <n v="7505790.1506931521"/>
    <n v="19068984.80964658"/>
    <n v="0"/>
    <n v="12.594520547945205"/>
    <n v="31.997260273972604"/>
    <n v="0"/>
    <s v="Convenios Originales (Gobiernos)"/>
    <x v="14"/>
    <n v="50504.830999999998"/>
    <n v="50504.830999999998"/>
    <n v="50504.830999999998"/>
    <n v="50504.830999999998"/>
    <n v="50504.830999999998"/>
    <n v="50504.830999999998"/>
    <n v="50504.830999999998"/>
    <n v="50504.830999999998"/>
    <n v="50504.830999999998"/>
    <n v="50504.830999999998"/>
    <n v="50504.724000000002"/>
    <n v="35353.379999999997"/>
    <n v="5050.39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09.662"/>
    <n v="494947.14199999999"/>
    <n v="595956.804"/>
  </r>
  <r>
    <n v="21016100"/>
    <x v="0"/>
    <x v="0"/>
    <x v="0"/>
    <s v="EUR"/>
    <x v="0"/>
    <s v="Gobierno General"/>
    <s v="Gobierno Central "/>
    <s v="PGE"/>
    <s v="Préstamos"/>
    <x v="17"/>
    <x v="0"/>
    <x v="1"/>
    <s v="G. BELGICA IV"/>
    <s v="G. BELGICA IV"/>
    <s v="GOB. BELGICA"/>
    <n v="285574.37400000001"/>
    <n v="0"/>
    <n v="0"/>
    <n v="0"/>
    <n v="0"/>
    <n v="4458.51"/>
    <n v="0"/>
    <n v="290032.88400000002"/>
    <n v="290032.88699999999"/>
    <n v="-2.9999999678693712E-3"/>
    <s v="OTRA MONEDA"/>
    <d v="1995-11-09T00:00:00"/>
    <d v="2025-12-31T00:00:00"/>
    <n v="1601971.621"/>
    <n v="1601971.621"/>
    <n v="3.5890410958904111"/>
    <n v="30.164383561643834"/>
    <n v="0"/>
    <n v="0"/>
    <n v="0"/>
    <n v="0"/>
    <s v="FIJA"/>
    <m/>
    <n v="1040939.9398356165"/>
    <n v="8748663.1584657542"/>
    <n v="0"/>
    <n v="3.5890410958904111"/>
    <n v="30.164383561643838"/>
    <n v="0"/>
    <s v="Convenios Originales (Gobiernos)"/>
    <x v="14"/>
    <n v="72505.854999999996"/>
    <n v="72505.854999999996"/>
    <n v="72505.854999999996"/>
    <n v="72515.3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011.71"/>
    <n v="145021.17499999999"/>
    <n v="290032.88500000001"/>
  </r>
  <r>
    <n v="21019100"/>
    <x v="0"/>
    <x v="0"/>
    <x v="0"/>
    <s v="EUR"/>
    <x v="0"/>
    <s v="Gobierno General"/>
    <s v="Gobierno Central "/>
    <s v="PGE"/>
    <s v="Préstamos"/>
    <x v="17"/>
    <x v="0"/>
    <x v="1"/>
    <s v="G. BELGICA VI APLICA"/>
    <s v="G. BELGICA VI APLICA"/>
    <s v="GOB. BELGICA"/>
    <n v="383950.35"/>
    <n v="0"/>
    <n v="0"/>
    <n v="0"/>
    <n v="0"/>
    <n v="5994.4"/>
    <n v="0"/>
    <n v="389944.75"/>
    <n v="389944.74900000001"/>
    <n v="9.9999998928979039E-4"/>
    <s v="OTRA MONEDA"/>
    <d v="1998-09-30T00:00:00"/>
    <d v="2027-12-31T00:00:00"/>
    <n v="1435895.666"/>
    <n v="1435895.666"/>
    <n v="5.5890410958904111"/>
    <n v="29.271232876712329"/>
    <n v="0"/>
    <n v="0"/>
    <n v="0"/>
    <n v="0"/>
    <s v="FIJA"/>
    <m/>
    <n v="2179417.2328767125"/>
    <n v="11414163.58630137"/>
    <n v="0"/>
    <n v="5.5890410958904111"/>
    <n v="29.271232876712329"/>
    <n v="0"/>
    <s v="Convenios Originales (Gobiernos)"/>
    <x v="14"/>
    <n v="64989.184999999998"/>
    <n v="64989.184999999998"/>
    <n v="64989.184999999998"/>
    <n v="64989.184999999998"/>
    <n v="64989.184999999998"/>
    <n v="64998.822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78.37"/>
    <n v="259966.378"/>
    <n v="389944.74800000002"/>
  </r>
  <r>
    <n v="21015100"/>
    <x v="0"/>
    <x v="0"/>
    <x v="0"/>
    <s v="EUR"/>
    <x v="0"/>
    <s v="Gobierno General"/>
    <s v="Gobierno Central "/>
    <s v="PGE"/>
    <s v="Préstamos"/>
    <x v="17"/>
    <x v="0"/>
    <x v="1"/>
    <s v="G.B. III"/>
    <s v="G.B. III"/>
    <s v="GOB. BELGICA"/>
    <n v="261992.74499999997"/>
    <n v="0"/>
    <n v="0"/>
    <n v="0"/>
    <n v="0"/>
    <n v="4090.34"/>
    <n v="0"/>
    <n v="266083.08499999996"/>
    <n v="266083.08899999998"/>
    <n v="-4.0000000153668225E-3"/>
    <s v="OTRA MONEDA"/>
    <d v="1994-10-25T00:00:00"/>
    <d v="2024-12-31T00:00:00"/>
    <n v="2939397.4730000002"/>
    <n v="2939397.4730000002"/>
    <n v="2.5890410958904111"/>
    <n v="30.205479452054796"/>
    <n v="0"/>
    <n v="0"/>
    <n v="0"/>
    <n v="0"/>
    <s v="FIJA"/>
    <m/>
    <n v="688900.04198630131"/>
    <n v="8037167.1565068485"/>
    <n v="0"/>
    <n v="2.5890410958904111"/>
    <n v="30.205479452054796"/>
    <n v="0"/>
    <s v="Convenios Originales (Gobiernos)"/>
    <x v="14"/>
    <n v="133038.255"/>
    <n v="133044.82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083.08499999996"/>
    <n v="0"/>
    <n v="266083.08499999996"/>
  </r>
  <r>
    <n v="21014100"/>
    <x v="0"/>
    <x v="0"/>
    <x v="0"/>
    <s v="EUR"/>
    <x v="0"/>
    <s v="Gobierno General"/>
    <s v="Gobierno Central "/>
    <s v="PGE"/>
    <s v="Préstamos"/>
    <x v="17"/>
    <x v="0"/>
    <x v="1"/>
    <s v="G.BELGICA - II"/>
    <s v="G.BELGICA - II"/>
    <s v="GOB. BELGICA"/>
    <n v="261992.74499999997"/>
    <n v="0"/>
    <n v="0"/>
    <n v="0"/>
    <n v="0"/>
    <n v="4090.34"/>
    <n v="0"/>
    <n v="266083.08499999996"/>
    <n v="266083.08899999998"/>
    <n v="-4.0000000153668225E-3"/>
    <s v="OTRA MONEDA"/>
    <d v="1994-06-30T00:00:00"/>
    <d v="2024-12-21T00:00:00"/>
    <n v="2939397.4730000002"/>
    <n v="2939397.4730000002"/>
    <n v="2.5616438356164384"/>
    <n v="30.4986301369863"/>
    <n v="0"/>
    <n v="0"/>
    <n v="0"/>
    <n v="0"/>
    <s v="FIJA"/>
    <m/>
    <n v="681610.09445205471"/>
    <n v="8115169.5951232864"/>
    <n v="0"/>
    <n v="2.5616438356164384"/>
    <n v="30.4986301369863"/>
    <n v="0"/>
    <s v="Convenios Originales (Gobiernos)"/>
    <x v="14"/>
    <n v="133038.255"/>
    <n v="133044.82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083.08499999996"/>
    <n v="0"/>
    <n v="266083.08499999996"/>
  </r>
  <r>
    <n v="21009100"/>
    <x v="0"/>
    <x v="0"/>
    <x v="0"/>
    <s v="EUR"/>
    <x v="0"/>
    <s v="Gobierno General"/>
    <s v="Gobierno Central "/>
    <s v="PGE"/>
    <s v="Préstamos"/>
    <x v="17"/>
    <x v="0"/>
    <x v="1"/>
    <s v="G.BELGICA 1"/>
    <s v="G.BELGICA 1"/>
    <s v="GOB. BELGICA"/>
    <n v="103491.58500000002"/>
    <n v="0"/>
    <n v="0"/>
    <n v="0"/>
    <n v="0"/>
    <n v="1615.75"/>
    <n v="0"/>
    <n v="105107.33500000002"/>
    <n v="105107.337"/>
    <n v="-1.9999999785795808E-3"/>
    <s v="OTRA MONEDA"/>
    <d v="1992-12-21T00:00:00"/>
    <d v="2022-12-31T00:00:00"/>
    <n v="2322124.0060000001"/>
    <n v="2322124.0060000001"/>
    <n v="0.58630136986301373"/>
    <n v="30.046575342465754"/>
    <n v="0"/>
    <n v="0"/>
    <n v="0"/>
    <n v="0"/>
    <s v="FIJA"/>
    <m/>
    <n v="61624.5744931507"/>
    <n v="3158115.4601232884"/>
    <n v="0"/>
    <n v="0.58630136986301373"/>
    <n v="30.046575342465754"/>
    <n v="0"/>
    <s v="Convenios Originales (Gobiernos)"/>
    <x v="14"/>
    <n v="10510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107.34"/>
    <n v="0"/>
    <n v="105107.34"/>
  </r>
  <r>
    <n v="21018100"/>
    <x v="0"/>
    <x v="0"/>
    <x v="0"/>
    <s v="EUR"/>
    <x v="0"/>
    <s v="Gobierno General"/>
    <s v="Gobierno Central "/>
    <s v="PGE"/>
    <s v="Préstamos"/>
    <x v="17"/>
    <x v="0"/>
    <x v="1"/>
    <s v="G.BELGICA V"/>
    <s v="G.BELGICA V"/>
    <s v="GOB. BELGICA"/>
    <n v="271818.39199999999"/>
    <n v="0"/>
    <n v="0"/>
    <n v="0"/>
    <n v="0"/>
    <n v="4243.75"/>
    <n v="0"/>
    <n v="276062.14199999999"/>
    <n v="276062.14199999999"/>
    <n v="0"/>
    <s v="OTRA MONEDA"/>
    <d v="1997-01-27T00:00:00"/>
    <d v="2026-12-31T00:00:00"/>
    <n v="1219849.953"/>
    <n v="1219849.953"/>
    <n v="4.5890410958904111"/>
    <n v="29.945205479452056"/>
    <n v="0"/>
    <n v="0"/>
    <n v="0"/>
    <n v="0"/>
    <s v="FIJA"/>
    <m/>
    <n v="1266860.5146575342"/>
    <n v="8266737.5672876714"/>
    <n v="0"/>
    <n v="4.5890410958904111"/>
    <n v="29.945205479452056"/>
    <n v="0"/>
    <s v="Convenios Originales (Gobiernos)"/>
    <x v="14"/>
    <n v="55210.881000000001"/>
    <n v="55210.881000000001"/>
    <n v="55210.881000000001"/>
    <n v="55210.881000000001"/>
    <n v="55218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421.762"/>
    <n v="165640.38200000001"/>
    <n v="276062.14400000003"/>
  </r>
  <r>
    <n v="23181000"/>
    <x v="0"/>
    <x v="0"/>
    <x v="0"/>
    <s v="EUR"/>
    <x v="0"/>
    <s v="Gobierno General"/>
    <s v="Gobierno Central "/>
    <s v="PGE"/>
    <s v="Préstamos"/>
    <x v="18"/>
    <x v="0"/>
    <x v="1"/>
    <s v="GOBIERNO DE ITALIA"/>
    <s v="GOBIERNO DE ITALIA"/>
    <s v="GOBIERNO DE ITALIA"/>
    <n v="6341100"/>
    <n v="0"/>
    <n v="0"/>
    <n v="0"/>
    <n v="0"/>
    <n v="99000"/>
    <n v="0"/>
    <n v="6440100"/>
    <n v="6440100"/>
    <n v="0"/>
    <s v="OTRA MONEDA"/>
    <d v="2015-10-06T00:00:00"/>
    <d v="2050-11-03T00:00:00"/>
    <n v="14229000"/>
    <n v="14229000"/>
    <n v="28.446575342465753"/>
    <n v="35.101369863013701"/>
    <n v="0"/>
    <n v="0"/>
    <n v="0"/>
    <n v="0"/>
    <s v="FIJA"/>
    <m/>
    <n v="183198789.86301368"/>
    <n v="226056332.05479455"/>
    <n v="0"/>
    <n v="28.446575342465753"/>
    <n v="35.101369863013701"/>
    <n v="0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463.63100000005"/>
    <n v="585463.63100000005"/>
    <n v="585463.63100000005"/>
    <n v="585463.63100000005"/>
    <n v="585463.63100000005"/>
    <n v="585463.63100000005"/>
    <n v="585463.63100000005"/>
    <n v="585463.63100000005"/>
    <n v="585463.63100000005"/>
    <n v="585463.63100000005"/>
    <n v="585463.68999999994"/>
    <n v="0"/>
    <n v="0"/>
    <n v="0"/>
    <n v="0"/>
    <n v="0"/>
    <n v="0"/>
    <n v="6440100"/>
    <n v="6440100"/>
  </r>
  <r>
    <n v="23188000"/>
    <x v="0"/>
    <x v="0"/>
    <x v="0"/>
    <s v="EUR"/>
    <x v="0"/>
    <s v="Gobierno General"/>
    <s v="Gobierno Central "/>
    <s v="PGE"/>
    <s v="Préstamos"/>
    <x v="18"/>
    <x v="0"/>
    <x v="1"/>
    <s v="GOBIERNO DE ITALIA"/>
    <s v="GOBIERNO DE ITALIA"/>
    <s v="GOBIERNO DE ITALIA"/>
    <n v="1028315.0500000003"/>
    <n v="0"/>
    <n v="0"/>
    <n v="0"/>
    <n v="0"/>
    <n v="16054.5"/>
    <n v="0"/>
    <n v="1044369.5500000003"/>
    <n v="1044369.55"/>
    <n v="0"/>
    <s v="OTRA MONEDA"/>
    <d v="2016-10-07T00:00:00"/>
    <d v="2048-04-27T00:00:00"/>
    <n v="3557250"/>
    <n v="3557250"/>
    <n v="25.926027397260274"/>
    <n v="31.575342465753426"/>
    <n v="0"/>
    <n v="0"/>
    <n v="0"/>
    <n v="0"/>
    <s v="FIJA"/>
    <m/>
    <n v="27076353.566164389"/>
    <n v="32976326.202054806"/>
    <n v="0"/>
    <n v="25.926027397260274"/>
    <n v="31.575342465753426"/>
    <n v="0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47471.34"/>
    <n v="94942.680999999997"/>
    <n v="94942.680999999997"/>
    <n v="94942.680999999997"/>
    <n v="94942.680999999997"/>
    <n v="94942.680999999997"/>
    <n v="94942.680999999997"/>
    <n v="94942.680999999997"/>
    <n v="94942.680999999997"/>
    <n v="94942.680999999997"/>
    <n v="94942.680999999997"/>
    <n v="47471.404999999999"/>
    <n v="0"/>
    <n v="0"/>
    <n v="0"/>
    <n v="0"/>
    <n v="0"/>
    <n v="0"/>
    <n v="0"/>
    <n v="0"/>
    <n v="1044369.5549999999"/>
    <n v="1044369.5549999999"/>
  </r>
  <r>
    <n v="23054000"/>
    <x v="0"/>
    <x v="0"/>
    <x v="0"/>
    <s v="USD"/>
    <x v="0"/>
    <s v="Gobierno General"/>
    <s v="Gobierno Central "/>
    <s v="PGE"/>
    <s v="Préstamos"/>
    <x v="19"/>
    <x v="10"/>
    <x v="1"/>
    <s v="013022.0  5)"/>
    <s v="013022.0  5)"/>
    <s v="ICO - ESPAÑA"/>
    <n v="478684.74"/>
    <n v="0"/>
    <n v="0"/>
    <n v="0"/>
    <n v="0"/>
    <n v="0"/>
    <n v="0"/>
    <n v="478684.74"/>
    <n v="478684.74"/>
    <n v="0"/>
    <s v=" "/>
    <d v="1992-12-29T00:00:00"/>
    <d v="2023-02-25T00:00:00"/>
    <n v="9902481.2699999996"/>
    <n v="9813036.7799999993"/>
    <n v="0.73972602739726023"/>
    <n v="30.17808219178082"/>
    <n v="1.2500000000000001E-2"/>
    <n v="1.2500000000000001E-2"/>
    <n v="0"/>
    <n v="1.2500000000000001E-2"/>
    <s v="FIJA"/>
    <m/>
    <n v="354095.56109589036"/>
    <n v="14445787.427671231"/>
    <n v="5983.5592500000002"/>
    <n v="0.73972602739726012"/>
    <n v="30.17808219178082"/>
    <n v="1.2500000000000001E-2"/>
    <s v="Convenios Originales (Gobiernos)"/>
    <x v="16"/>
    <n v="239342.36"/>
    <n v="2393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684.74"/>
    <n v="0"/>
    <n v="478684.74"/>
  </r>
  <r>
    <n v="23053000"/>
    <x v="0"/>
    <x v="0"/>
    <x v="0"/>
    <s v="USD"/>
    <x v="0"/>
    <s v="Gobierno General"/>
    <s v="Gobierno Central "/>
    <s v="PGE"/>
    <s v="Préstamos"/>
    <x v="19"/>
    <x v="10"/>
    <x v="1"/>
    <s v="ICO  4) 013016.0"/>
    <s v="ICO  4) 013016.0"/>
    <s v="ICO - ESPAÑA"/>
    <n v="484349.52000000014"/>
    <n v="0"/>
    <n v="0"/>
    <n v="0"/>
    <n v="0"/>
    <n v="0"/>
    <n v="0"/>
    <n v="484349.52000000014"/>
    <n v="484349.52"/>
    <n v="0"/>
    <s v=" "/>
    <d v="1992-12-29T00:00:00"/>
    <d v="2023-03-10T00:00:00"/>
    <n v="9930317"/>
    <n v="9929158.1400000006"/>
    <n v="0.77534246575342469"/>
    <n v="30.213698630136985"/>
    <n v="1.2500000000000001E-2"/>
    <n v="1.2500000000000001E-2"/>
    <n v="0"/>
    <n v="1.2500000000000001E-2"/>
    <s v="FIJA"/>
    <m/>
    <n v="375536.75112328777"/>
    <n v="14633990.42893151"/>
    <n v="6054.3690000000024"/>
    <n v="0.77534246575342469"/>
    <n v="30.213698630136985"/>
    <n v="1.2500000000000001E-2"/>
    <s v="Convenios Originales (Gobiernos)"/>
    <x v="16"/>
    <n v="242174.58"/>
    <n v="24217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349.52"/>
    <n v="0"/>
    <n v="484349.52"/>
  </r>
  <r>
    <n v="23051000"/>
    <x v="0"/>
    <x v="0"/>
    <x v="0"/>
    <s v="USD"/>
    <x v="0"/>
    <s v="Gobierno General"/>
    <s v="Gobierno Central "/>
    <s v="PGE"/>
    <s v="Préstamos"/>
    <x v="19"/>
    <x v="10"/>
    <x v="1"/>
    <s v="ICO 3) 013001."/>
    <s v="ICO 3) 013001."/>
    <s v="ICO - ESPAÑA"/>
    <n v="50029.16"/>
    <n v="0"/>
    <n v="0"/>
    <n v="0"/>
    <n v="0"/>
    <n v="0"/>
    <n v="0"/>
    <n v="50029.16"/>
    <n v="50029.16"/>
    <n v="0"/>
    <s v=" "/>
    <d v="1992-06-01T00:00:00"/>
    <d v="2022-07-28T00:00:00"/>
    <n v="2051330.13"/>
    <n v="2051181.16"/>
    <n v="0.15890410958904111"/>
    <n v="30.175342465753424"/>
    <n v="0.02"/>
    <n v="0.02"/>
    <n v="0"/>
    <n v="0.02"/>
    <s v="FIJA"/>
    <m/>
    <n v="7949.839123287672"/>
    <n v="1509647.0362739726"/>
    <n v="1000.5832000000001"/>
    <n v="0.15890410958904111"/>
    <n v="30.175342465753424"/>
    <n v="0.02"/>
    <s v="Convenios Originales (Gobiernos)"/>
    <x v="16"/>
    <n v="5002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29.16"/>
    <n v="0"/>
    <n v="50029.16"/>
  </r>
  <r>
    <n v="23097000"/>
    <x v="0"/>
    <x v="0"/>
    <x v="0"/>
    <s v="USD"/>
    <x v="0"/>
    <s v="Gobierno General"/>
    <s v="Gobierno Central "/>
    <s v="PGE"/>
    <s v="Préstamos"/>
    <x v="19"/>
    <x v="10"/>
    <x v="1"/>
    <s v="ICO 6) 013025.0"/>
    <s v="ICO 6) 013025.0"/>
    <s v="ICO - ESPAÑA"/>
    <n v="2289818.08"/>
    <n v="0"/>
    <n v="0"/>
    <n v="0"/>
    <n v="0"/>
    <n v="0"/>
    <n v="0"/>
    <n v="2289818.08"/>
    <n v="2289818.08"/>
    <n v="0"/>
    <s v=" "/>
    <d v="1996-01-19T00:00:00"/>
    <d v="2026-02-13T00:00:00"/>
    <n v="11735317"/>
    <n v="11735317"/>
    <n v="3.7095890410958905"/>
    <n v="30.090410958904108"/>
    <n v="1.4999999999999999E-2"/>
    <n v="1.4999999999999999E-2"/>
    <n v="0"/>
    <n v="1.4999999999999999E-2"/>
    <s v="FIJA"/>
    <m/>
    <n v="8494284.0556712337"/>
    <n v="68901567.048328772"/>
    <n v="34347.271200000003"/>
    <n v="3.7095890410958905"/>
    <n v="30.090410958904112"/>
    <n v="1.5000000000000001E-2"/>
    <s v="Convenios Originales (Gobiernos)"/>
    <x v="16"/>
    <n v="286227.24"/>
    <n v="572454.48"/>
    <n v="572454.48"/>
    <n v="572454.48"/>
    <n v="286227.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8681.72"/>
    <n v="1431136.3599999999"/>
    <n v="2289818.08"/>
  </r>
  <r>
    <n v="23118000"/>
    <x v="0"/>
    <x v="0"/>
    <x v="0"/>
    <s v="USD"/>
    <x v="0"/>
    <s v="Gobierno General"/>
    <s v="Gobierno Central "/>
    <s v="PGE"/>
    <s v="Préstamos"/>
    <x v="19"/>
    <x v="0"/>
    <x v="1"/>
    <n v="1030027"/>
    <n v="1030027"/>
    <s v="ICO - ESPAÑA"/>
    <n v="9127171.870000001"/>
    <n v="0"/>
    <n v="0"/>
    <n v="0"/>
    <n v="0"/>
    <n v="0"/>
    <n v="0"/>
    <n v="9127171.870000001"/>
    <n v="9127171.8699999992"/>
    <n v="0"/>
    <s v=" "/>
    <d v="1998-03-25T00:00:00"/>
    <d v="2028-06-10T00:00:00"/>
    <n v="28785695.23"/>
    <n v="28785695.23"/>
    <n v="6.0328767123287674"/>
    <n v="30.232876712328768"/>
    <n v="0.01"/>
    <n v="0.01"/>
    <n v="0"/>
    <n v="0.01"/>
    <s v="FIJA"/>
    <m/>
    <n v="55063102.623945214"/>
    <n v="275940661.87794524"/>
    <n v="91271.718700000012"/>
    <n v="6.0328767123287674"/>
    <n v="30.232876712328768"/>
    <n v="0.01"/>
    <s v="Convenios Originales (Gobiernos)"/>
    <x v="16"/>
    <n v="1404180.24"/>
    <n v="1404180.24"/>
    <n v="1404180.24"/>
    <n v="1404180.24"/>
    <n v="1404180.24"/>
    <n v="1404180.24"/>
    <n v="70209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8360.48"/>
    <n v="6318811.3899999997"/>
    <n v="9127171.8699999992"/>
  </r>
  <r>
    <n v="23147000"/>
    <x v="0"/>
    <x v="0"/>
    <x v="0"/>
    <s v="USD"/>
    <x v="0"/>
    <s v="Gobierno General"/>
    <s v="Gobierno Central "/>
    <s v="PGE"/>
    <s v="Préstamos"/>
    <x v="19"/>
    <x v="0"/>
    <x v="1"/>
    <n v="1030029"/>
    <n v="1030029"/>
    <s v="ICO - ESPAÑA"/>
    <n v="7367070.5999999996"/>
    <n v="0"/>
    <n v="0"/>
    <n v="0"/>
    <n v="0"/>
    <n v="0"/>
    <n v="0"/>
    <n v="7367070.5999999996"/>
    <n v="7367070.5999999996"/>
    <n v="0"/>
    <s v=" "/>
    <d v="2002-06-11T00:00:00"/>
    <d v="2032-09-20T00:00:00"/>
    <n v="13790584"/>
    <n v="14383328"/>
    <n v="10.315068493150685"/>
    <n v="30.298630136986301"/>
    <n v="0.01"/>
    <n v="0.01"/>
    <n v="0"/>
    <n v="0.01"/>
    <s v="FIJA"/>
    <m/>
    <n v="75991837.832876712"/>
    <n v="223212147.30246574"/>
    <n v="73670.705999999991"/>
    <n v="10.315068493150685"/>
    <n v="30.298630136986301"/>
    <n v="9.9999999999999985E-3"/>
    <s v="Convenios Originales (Gobiernos)"/>
    <x v="16"/>
    <n v="350812.87"/>
    <n v="701625.74"/>
    <n v="701625.74"/>
    <n v="701625.74"/>
    <n v="701625.74"/>
    <n v="701625.74"/>
    <n v="701625.74"/>
    <n v="701625.74"/>
    <n v="701625.74"/>
    <n v="701625.74"/>
    <n v="70162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2438.6099999999"/>
    <n v="6314631.9900000012"/>
    <n v="7367070.6000000015"/>
  </r>
  <r>
    <n v="23154000"/>
    <x v="0"/>
    <x v="0"/>
    <x v="0"/>
    <s v="USD"/>
    <x v="0"/>
    <s v="Gobierno General"/>
    <s v="Gobierno Central "/>
    <s v="PGE"/>
    <s v="Préstamos"/>
    <x v="19"/>
    <x v="0"/>
    <x v="1"/>
    <n v="1030030"/>
    <n v="1030030"/>
    <s v="ICO - ESPAÑA"/>
    <n v="9151981.7199999988"/>
    <n v="0"/>
    <n v="0"/>
    <n v="0"/>
    <n v="0"/>
    <n v="0"/>
    <n v="0"/>
    <n v="9151981.7199999988"/>
    <n v="9151981.7200000007"/>
    <n v="0"/>
    <s v=" "/>
    <d v="2006-01-18T00:00:00"/>
    <d v="2036-08-10T00:00:00"/>
    <n v="12623423"/>
    <n v="12623422.99"/>
    <n v="14.205479452054794"/>
    <n v="30.580821917808219"/>
    <n v="6.9999999999999993E-3"/>
    <n v="6.9999999999999993E-3"/>
    <n v="0"/>
    <n v="6.9999999999999993E-3"/>
    <s v="FIJA"/>
    <m/>
    <n v="130008288.26904108"/>
    <n v="279875123.1743561"/>
    <n v="64063.872039999987"/>
    <n v="14.205479452054794"/>
    <n v="30.580821917808215"/>
    <n v="6.9999999999999993E-3"/>
    <s v="Convenios Originales (Gobiernos)"/>
    <x v="16"/>
    <n v="315585.57"/>
    <n v="631171.14"/>
    <n v="631171.14"/>
    <n v="631171.14"/>
    <n v="631171.14"/>
    <n v="631171.14"/>
    <n v="631171.14"/>
    <n v="631171.14"/>
    <n v="631171.14"/>
    <n v="631171.14"/>
    <n v="631171.14"/>
    <n v="631171.14"/>
    <n v="631171.14"/>
    <n v="631171.14"/>
    <n v="631171.3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6756.71"/>
    <n v="8205225.0099999988"/>
    <n v="9151981.7199999988"/>
  </r>
  <r>
    <n v="23155000"/>
    <x v="0"/>
    <x v="0"/>
    <x v="0"/>
    <s v="USD"/>
    <x v="0"/>
    <s v="Gobierno General"/>
    <s v="Gobierno Central "/>
    <s v="PGE"/>
    <s v="Préstamos"/>
    <x v="19"/>
    <x v="0"/>
    <x v="1"/>
    <n v="1030031"/>
    <n v="1030031"/>
    <s v="ICO - ESPAÑA"/>
    <n v="1723018.3800000001"/>
    <n v="0"/>
    <n v="0"/>
    <n v="0"/>
    <n v="0"/>
    <n v="0"/>
    <n v="0"/>
    <n v="1723018.3800000001"/>
    <n v="1723018.38"/>
    <n v="0"/>
    <s v=" "/>
    <d v="2006-01-18T00:00:00"/>
    <d v="2036-08-10T00:00:00"/>
    <n v="2376577"/>
    <n v="2376577"/>
    <n v="14.205479452054794"/>
    <n v="30.580821917808219"/>
    <n v="6.9999999999999993E-3"/>
    <n v="6.9999999999999993E-3"/>
    <n v="0"/>
    <n v="6.9999999999999993E-3"/>
    <s v="FIJA"/>
    <m/>
    <n v="24476302.192602739"/>
    <n v="52691318.239890411"/>
    <n v="12061.12866"/>
    <n v="14.205479452054792"/>
    <n v="30.580821917808219"/>
    <n v="6.9999999999999993E-3"/>
    <s v="Convenios Originales (Gobiernos)"/>
    <x v="16"/>
    <n v="59414.42"/>
    <n v="118828.84"/>
    <n v="118828.84"/>
    <n v="118828.84"/>
    <n v="118828.84"/>
    <n v="118828.84"/>
    <n v="118828.84"/>
    <n v="118828.84"/>
    <n v="118828.84"/>
    <n v="118828.84"/>
    <n v="118828.84"/>
    <n v="118828.84"/>
    <n v="118828.84"/>
    <n v="118828.84"/>
    <n v="11882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43.26"/>
    <n v="1544775.12"/>
    <n v="1723018.3800000001"/>
  </r>
  <r>
    <n v="23052100"/>
    <x v="0"/>
    <x v="0"/>
    <x v="0"/>
    <s v="USD"/>
    <x v="0"/>
    <s v="Gobierno General"/>
    <s v="Gobierno Central "/>
    <s v="PGE"/>
    <s v="Préstamos"/>
    <x v="19"/>
    <x v="0"/>
    <x v="1"/>
    <s v="ICO  013015.0"/>
    <s v="ICO  013015.0"/>
    <s v="ICO - ESPAÑA"/>
    <n v="1776320.0699999998"/>
    <n v="0"/>
    <n v="0"/>
    <n v="0"/>
    <n v="0"/>
    <n v="0"/>
    <n v="0"/>
    <n v="1776320.0699999998"/>
    <n v="1776320.07"/>
    <n v="0"/>
    <s v=" "/>
    <d v="1992-11-23T00:00:00"/>
    <d v="2022-12-23T00:00:00"/>
    <n v="33750075.390000001"/>
    <n v="33750075.390000001"/>
    <n v="0.56438356164383563"/>
    <n v="30.101369863013698"/>
    <n v="1.2500000000000001E-2"/>
    <n v="1.2500000000000001E-2"/>
    <n v="0"/>
    <n v="1.2500000000000001E-2"/>
    <s v="FIJA"/>
    <m/>
    <n v="1002525.8477260274"/>
    <n v="53469667.422164381"/>
    <n v="22204.000874999998"/>
    <n v="0.56438356164383563"/>
    <n v="30.101369863013701"/>
    <n v="1.2500000000000001E-2"/>
    <s v="Convenios Originales (Gobiernos)"/>
    <x v="16"/>
    <n v="1776320.06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6320.0699999998"/>
    <n v="0"/>
    <n v="1776320.0699999998"/>
  </r>
  <r>
    <n v="23055100"/>
    <x v="0"/>
    <x v="0"/>
    <x v="0"/>
    <s v="USD"/>
    <x v="0"/>
    <s v="Gobierno General"/>
    <s v="Gobierno Central "/>
    <s v="PGE"/>
    <s v="Préstamos"/>
    <x v="19"/>
    <x v="0"/>
    <x v="1"/>
    <s v="ICO 013023.0"/>
    <s v="ICO 013023.0"/>
    <s v="ICO - ESPAÑA"/>
    <n v="7284586.4199999999"/>
    <n v="0"/>
    <n v="0"/>
    <n v="0"/>
    <n v="0"/>
    <n v="0"/>
    <n v="0"/>
    <n v="7284586.4199999999"/>
    <n v="7284586.4199999999"/>
    <n v="0"/>
    <s v=" "/>
    <d v="1994-05-17T00:00:00"/>
    <d v="2024-07-13T00:00:00"/>
    <n v="59733607.420000002"/>
    <n v="59733607.420000002"/>
    <n v="2.1205479452054794"/>
    <n v="30.17808219178082"/>
    <n v="1.2500000000000001E-2"/>
    <n v="1.2500000000000001E-2"/>
    <n v="0"/>
    <n v="1.2500000000000001E-2"/>
    <s v="FIJA"/>
    <m/>
    <n v="15447314.764602739"/>
    <n v="219834847.71589041"/>
    <n v="91057.330249999999"/>
    <n v="2.1205479452054794"/>
    <n v="30.17808219178082"/>
    <n v="1.2500000000000001E-2"/>
    <s v="Convenios Originales (Gobiernos)"/>
    <x v="16"/>
    <n v="1456917.25"/>
    <n v="2913834.5"/>
    <n v="2913834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0751.75"/>
    <n v="2913834.67"/>
    <n v="7284586.4199999999"/>
  </r>
  <r>
    <n v="23056000"/>
    <x v="0"/>
    <x v="0"/>
    <x v="0"/>
    <s v="USD"/>
    <x v="0"/>
    <s v="Gobierno General"/>
    <s v="Gobierno Central "/>
    <s v="PGE"/>
    <s v="Préstamos"/>
    <x v="19"/>
    <x v="0"/>
    <x v="1"/>
    <s v="ICO 013024.1"/>
    <s v="ICO 013024.1"/>
    <s v="ICO - ESPAÑA"/>
    <n v="3703009.9900000007"/>
    <n v="0"/>
    <n v="0"/>
    <n v="0"/>
    <n v="0"/>
    <n v="0"/>
    <n v="0"/>
    <n v="3703009.9900000007"/>
    <n v="3703009.99"/>
    <n v="0"/>
    <s v=" "/>
    <d v="1994-12-12T00:00:00"/>
    <d v="2025-02-10T00:00:00"/>
    <n v="25479655.309999999"/>
    <n v="25303900.84"/>
    <n v="2.7013698630136984"/>
    <n v="30.186301369863013"/>
    <n v="3.0000000000000001E-3"/>
    <n v="3.0000000000000001E-3"/>
    <n v="0"/>
    <n v="3.0000000000000001E-3"/>
    <s v="FIJA"/>
    <m/>
    <n v="10003199.589424659"/>
    <n v="111780175.53375344"/>
    <n v="11109.029970000001"/>
    <n v="2.7013698630136984"/>
    <n v="30.186301369863013"/>
    <n v="2.9999999999999996E-3"/>
    <s v="Convenios Originales (Gobiernos)"/>
    <x v="16"/>
    <n v="617168.31000000006"/>
    <n v="1234336.6200000001"/>
    <n v="1234336.6200000001"/>
    <n v="617168.4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1504.9300000002"/>
    <n v="1851505.06"/>
    <n v="3703009.99"/>
  </r>
  <r>
    <n v="23096000"/>
    <x v="0"/>
    <x v="0"/>
    <x v="0"/>
    <s v="USD"/>
    <x v="0"/>
    <s v="Gobierno General"/>
    <s v="Gobierno Central "/>
    <s v="PGE"/>
    <s v="Préstamos"/>
    <x v="19"/>
    <x v="0"/>
    <x v="1"/>
    <s v="ICO 013026.0"/>
    <s v="ICO 013026.0"/>
    <s v="ICO - ESPAÑA"/>
    <n v="300397.3"/>
    <n v="0"/>
    <n v="0"/>
    <n v="0"/>
    <n v="0"/>
    <n v="0"/>
    <n v="0"/>
    <n v="300397.3"/>
    <n v="300397.3"/>
    <n v="0"/>
    <s v=" "/>
    <d v="1996-05-14T00:00:00"/>
    <d v="2026-07-08T00:00:00"/>
    <n v="1368475.38"/>
    <n v="1368475.38"/>
    <n v="4.1068493150684935"/>
    <n v="30.169863013698631"/>
    <n v="1.4999999999999999E-2"/>
    <n v="1.4999999999999999E-2"/>
    <n v="0"/>
    <n v="1.4999999999999999E-2"/>
    <s v="FIJA"/>
    <m/>
    <n v="1233686.4457534247"/>
    <n v="9062945.3906849306"/>
    <n v="4505.9594999999999"/>
    <n v="4.1068493150684935"/>
    <n v="30.169863013698627"/>
    <n v="1.5000000000000001E-2"/>
    <s v="Convenios Originales (Gobiernos)"/>
    <x v="16"/>
    <n v="33377.440000000002"/>
    <n v="66754.880000000005"/>
    <n v="66754.880000000005"/>
    <n v="66754.880000000005"/>
    <n v="6675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132.32"/>
    <n v="200264.98"/>
    <n v="300397.30000000005"/>
  </r>
  <r>
    <n v="23176000"/>
    <x v="0"/>
    <x v="0"/>
    <x v="0"/>
    <s v="EUR"/>
    <x v="0"/>
    <s v="Gobierno General"/>
    <s v="Gobierno Central "/>
    <s v="PGE"/>
    <s v="Préstamos"/>
    <x v="19"/>
    <x v="0"/>
    <x v="1"/>
    <s v="ICO EUR23.5"/>
    <s v="ICO EUR23.5"/>
    <s v="ICO - ESPAÑA"/>
    <n v="21693461.401999999"/>
    <n v="0"/>
    <n v="0"/>
    <n v="0"/>
    <n v="0"/>
    <n v="338687.72"/>
    <n v="0"/>
    <n v="22032149.121999998"/>
    <n v="22032149.118999999"/>
    <n v="2.9999986290931702E-3"/>
    <s v="OTRA MONEDA"/>
    <d v="2014-02-13T00:00:00"/>
    <d v="2036-04-15T00:00:00"/>
    <n v="27816377.927999999"/>
    <n v="27816377.927999999"/>
    <n v="13.884931506849314"/>
    <n v="22.183561643835617"/>
    <n v="0.01"/>
    <n v="0.01"/>
    <n v="0"/>
    <n v="0.01"/>
    <s v="FIJA"/>
    <m/>
    <n v="305914881.50766021"/>
    <n v="488751538.19406569"/>
    <n v="220321.49121999997"/>
    <n v="13.884931506849314"/>
    <n v="22.183561643835617"/>
    <n v="0.01"/>
    <s v="Convenios Originales (Gobiernos)"/>
    <x v="16"/>
    <n v="786862.46299999999"/>
    <n v="1573724.926"/>
    <n v="1573724.926"/>
    <n v="1573724.926"/>
    <n v="1573724.926"/>
    <n v="1573724.926"/>
    <n v="1573724.926"/>
    <n v="1573724.926"/>
    <n v="1573724.926"/>
    <n v="1573724.926"/>
    <n v="1573724.926"/>
    <n v="1573724.926"/>
    <n v="1573724.926"/>
    <n v="1573724.926"/>
    <n v="78686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0587.389"/>
    <n v="19671561.731999997"/>
    <n v="22032149.120999996"/>
  </r>
  <r>
    <n v="23186000"/>
    <x v="0"/>
    <x v="0"/>
    <x v="0"/>
    <s v="USD"/>
    <x v="0"/>
    <s v="Gobierno General"/>
    <s v="Gobierno Central "/>
    <s v="PGE"/>
    <s v="Préstamos"/>
    <x v="19"/>
    <x v="0"/>
    <x v="1"/>
    <s v="ICO USD.183.592.999"/>
    <s v="ICO USD.183.592.999"/>
    <s v="ICO - ESPAÑA"/>
    <n v="182416355.19999999"/>
    <n v="0"/>
    <n v="0"/>
    <n v="678912.38"/>
    <n v="1784.83"/>
    <n v="0"/>
    <n v="0"/>
    <n v="182416355.19999999"/>
    <n v="182416355.19999999"/>
    <n v="0"/>
    <s v=" "/>
    <d v="2016-07-15T00:00:00"/>
    <d v="2042-05-27T00:00:00"/>
    <n v="183592999"/>
    <n v="183592999"/>
    <n v="20.002739726027396"/>
    <n v="25.882191780821916"/>
    <n v="7.4999999999999997E-3"/>
    <n v="7.4999999999999997E-3"/>
    <n v="0"/>
    <n v="7.4999999999999997E-3"/>
    <s v="FIJA"/>
    <m/>
    <n v="3648826874.836164"/>
    <n v="4721335089.2449312"/>
    <n v="1368122.6639999999"/>
    <n v="20.002739726027396"/>
    <n v="25.882191780821916"/>
    <n v="7.4999999999999997E-3"/>
    <s v="Convenios Originales (Gobiernos)"/>
    <x v="16"/>
    <n v="4560408.8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4560408.88"/>
    <n v="0"/>
    <n v="0"/>
    <n v="0"/>
    <n v="0"/>
    <n v="0"/>
    <n v="0"/>
    <n v="0"/>
    <n v="0"/>
    <n v="0"/>
    <n v="0"/>
    <n v="0"/>
    <n v="0"/>
    <n v="0"/>
    <n v="13681226.640000001"/>
    <n v="168735128.56"/>
    <n v="182416355.19999999"/>
  </r>
  <r>
    <n v="23185000"/>
    <x v="0"/>
    <x v="0"/>
    <x v="0"/>
    <s v="USD"/>
    <x v="0"/>
    <s v="Gobierno General"/>
    <s v="Gobierno Central "/>
    <s v="PGE"/>
    <s v="Préstamos"/>
    <x v="19"/>
    <x v="0"/>
    <x v="1"/>
    <s v="ICO USD20.0 M."/>
    <s v="ICO USD20.0 M."/>
    <s v="ICO - ESPAÑA"/>
    <n v="7688600.8799999999"/>
    <n v="816695.95"/>
    <n v="0"/>
    <n v="93935.48"/>
    <n v="0"/>
    <n v="0"/>
    <n v="0"/>
    <n v="8505296.8300000001"/>
    <n v="8505296.8300000001"/>
    <n v="0"/>
    <s v=" "/>
    <d v="2016-05-31T00:00:00"/>
    <d v="2042-05-23T00:00:00"/>
    <n v="20000000"/>
    <n v="20000000"/>
    <n v="19.991780821917807"/>
    <n v="25.994520547945207"/>
    <n v="2.4300000000000002E-2"/>
    <n v="2.4300000000000002E-2"/>
    <n v="0"/>
    <n v="2.4300000000000002E-2"/>
    <s v="FIJA"/>
    <m/>
    <n v="170036030.05071232"/>
    <n v="221091113.21380824"/>
    <n v="206678.71296900001"/>
    <n v="19.991780821917807"/>
    <n v="25.994520547945207"/>
    <n v="2.4300000000000002E-2"/>
    <s v="Convenios Originales (Gobiernos)"/>
    <x v="16"/>
    <n v="212632.42"/>
    <n v="425264.84"/>
    <n v="425264.84"/>
    <n v="425264.84"/>
    <n v="425264.84"/>
    <n v="425264.84"/>
    <n v="425264.84"/>
    <n v="425264.84"/>
    <n v="425264.84"/>
    <n v="425264.84"/>
    <n v="425264.84"/>
    <n v="425264.84"/>
    <n v="425264.84"/>
    <n v="425264.84"/>
    <n v="425264.84"/>
    <n v="425264.84"/>
    <n v="425264.84"/>
    <n v="425264.84"/>
    <n v="425264.84"/>
    <n v="425264.84"/>
    <n v="212632.45"/>
    <n v="0"/>
    <n v="0"/>
    <n v="0"/>
    <n v="0"/>
    <n v="0"/>
    <n v="0"/>
    <n v="0"/>
    <n v="0"/>
    <n v="0"/>
    <n v="0"/>
    <n v="0"/>
    <n v="0"/>
    <n v="0"/>
    <n v="637897.26"/>
    <n v="7867399.5699999984"/>
    <n v="8505296.8299999982"/>
  </r>
  <r>
    <n v="23098100"/>
    <x v="0"/>
    <x v="0"/>
    <x v="0"/>
    <s v="EUR"/>
    <x v="0"/>
    <s v="Gobierno General"/>
    <s v="Gobierno Central "/>
    <s v="PGE"/>
    <s v="Préstamos"/>
    <x v="20"/>
    <x v="0"/>
    <x v="1"/>
    <s v="INST.CENTR.CRED.MED."/>
    <s v="INST.CENTR.CRED.MED."/>
    <s v="INST.CENTR.CRED.MED."/>
    <n v="3720944.1860000002"/>
    <n v="0"/>
    <n v="0"/>
    <n v="0"/>
    <n v="0"/>
    <n v="58092.99"/>
    <n v="0"/>
    <n v="3779037.1760000004"/>
    <n v="3779037.1770000001"/>
    <n v="-9.9999969825148582E-4"/>
    <s v="OTRA MONEDA"/>
    <d v="1995-11-22T00:00:00"/>
    <d v="2025-12-01T00:00:00"/>
    <n v="56946730.68"/>
    <n v="56946730.68"/>
    <n v="3.506849315068493"/>
    <n v="30.046575342465754"/>
    <n v="0.01"/>
    <n v="0.01"/>
    <n v="0"/>
    <n v="0.01"/>
    <s v="FIJA"/>
    <m/>
    <n v="13252513.932273973"/>
    <n v="113547125.23066303"/>
    <n v="37790.371760000002"/>
    <n v="3.506849315068493"/>
    <n v="30.046575342465754"/>
    <n v="9.9999999999999985E-3"/>
    <s v="Convenios Originales (Gobiernos)"/>
    <x v="17"/>
    <n v="0"/>
    <n v="0"/>
    <n v="915225.17299999995"/>
    <n v="2863812.004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9037.1770000001"/>
    <n v="3779037.1770000001"/>
  </r>
  <r>
    <n v="23177000"/>
    <x v="0"/>
    <x v="0"/>
    <x v="0"/>
    <s v="USD"/>
    <x v="0"/>
    <s v="Gobierno General"/>
    <s v="Gobierno Central "/>
    <s v="PGE"/>
    <s v="Préstamos"/>
    <x v="21"/>
    <x v="0"/>
    <x v="1"/>
    <s v="JBIC - CITI JAPAN"/>
    <s v="JBIC - CITI JAPAN"/>
    <s v="JBIC"/>
    <n v="9600000"/>
    <n v="0"/>
    <n v="0"/>
    <n v="0"/>
    <n v="0"/>
    <n v="0"/>
    <n v="0"/>
    <n v="9600000"/>
    <n v="9600000"/>
    <n v="0"/>
    <s v=" "/>
    <d v="2014-03-24T00:00:00"/>
    <d v="2028-02-15T00:00:00"/>
    <n v="9600000"/>
    <n v="9600000"/>
    <n v="5.7150684931506852"/>
    <n v="13.906849315068493"/>
    <n v="0.06"/>
    <n v="0.06"/>
    <n v="0"/>
    <n v="0.06"/>
    <s v="FIJA"/>
    <m/>
    <n v="54864657.534246579"/>
    <n v="133505753.42465754"/>
    <n v="576000"/>
    <n v="5.7150684931506852"/>
    <n v="13.906849315068493"/>
    <n v="0.06"/>
    <s v="Convenios Originales (Gobiernos)"/>
    <x v="18"/>
    <n v="800000"/>
    <n v="1600000"/>
    <n v="1600000"/>
    <n v="1600000"/>
    <n v="1600000"/>
    <n v="1600000"/>
    <n v="8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0000"/>
    <n v="7200000"/>
    <n v="9600000"/>
  </r>
  <r>
    <n v="23189000"/>
    <x v="0"/>
    <x v="0"/>
    <x v="0"/>
    <s v="USD"/>
    <x v="0"/>
    <s v="Gobierno General"/>
    <s v="Gobierno Central "/>
    <s v="PGE"/>
    <s v="Préstamos"/>
    <x v="21"/>
    <x v="0"/>
    <x v="1"/>
    <s v="JBIC USD.50.0"/>
    <s v="JBIC USD.50.0"/>
    <s v="JBIC"/>
    <n v="38235292"/>
    <n v="0"/>
    <n v="0"/>
    <n v="0"/>
    <n v="0"/>
    <n v="0"/>
    <n v="0"/>
    <n v="38235292"/>
    <n v="38235292"/>
    <n v="0"/>
    <s v=" "/>
    <d v="2017-02-21T00:00:00"/>
    <d v="2028-11-01T00:00:00"/>
    <n v="50000000"/>
    <n v="50000000"/>
    <n v="6.4273972602739722"/>
    <n v="11.701369863013699"/>
    <n v="6.5960000000000005E-2"/>
    <n v="6.5960000000000005E-2"/>
    <n v="0"/>
    <n v="6.5960000000000005E-2"/>
    <s v="LIBOR 6 MESES"/>
    <m/>
    <n v="245753411.04657534"/>
    <n v="447405293.5123288"/>
    <n v="2521999.86032"/>
    <n v="6.4273972602739722"/>
    <n v="11.701369863013699"/>
    <n v="6.5960000000000005E-2"/>
    <s v="Convenios Originales (Gobiernos)"/>
    <x v="18"/>
    <n v="2941177"/>
    <n v="5882354"/>
    <n v="5882354"/>
    <n v="5882354"/>
    <n v="5882354"/>
    <n v="5882354"/>
    <n v="5882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3531"/>
    <n v="29411761"/>
    <n v="38235292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22"/>
    <x v="8"/>
    <x v="1"/>
    <s v="KFW EUR 10.0"/>
    <s v="KFW EUR 10.0"/>
    <s v="KFW"/>
    <n v="10566316.828"/>
    <n v="0"/>
    <n v="0"/>
    <n v="0"/>
    <n v="0"/>
    <n v="164965.91"/>
    <n v="0"/>
    <n v="10731282.738"/>
    <n v="10731282.738"/>
    <n v="0"/>
    <s v="OTRA MONEDA"/>
    <d v="2013-06-14T00:00:00"/>
    <d v="2024-12-30T00:00:00"/>
    <n v="11857500"/>
    <n v="11855050.549000001"/>
    <n v="2.5863013698630137"/>
    <n v="11.553424657534247"/>
    <n v="0.02"/>
    <n v="0.02"/>
    <n v="0"/>
    <n v="0.02"/>
    <s v="FIJA"/>
    <m/>
    <n v="27754331.245676711"/>
    <n v="123983066.59218083"/>
    <n v="214625.65476"/>
    <n v="2.5863013698630137"/>
    <n v="11.553424657534247"/>
    <n v="0.02"/>
    <s v="Convenios Originales (Gobiernos)"/>
    <x v="19"/>
    <n v="0"/>
    <n v="5365641.3679999998"/>
    <n v="5365641.36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5641.3679999998"/>
    <n v="5365641.3689999999"/>
    <n v="10731282.737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22"/>
    <x v="8"/>
    <x v="1"/>
    <s v="KFW EUR13'M200266759"/>
    <s v="KFW EUR13'M200266759"/>
    <s v="KFW"/>
    <n v="2132662.9810000001"/>
    <n v="0"/>
    <n v="0"/>
    <n v="0"/>
    <n v="0"/>
    <n v="33296.06"/>
    <n v="0"/>
    <n v="2165959.0410000002"/>
    <n v="2165959.0440000002"/>
    <n v="-3.0000000260770321E-3"/>
    <s v="OTRA MONEDA"/>
    <d v="2004-03-25T00:00:00"/>
    <d v="2024-06-30T00:00:00"/>
    <n v="15460162.352"/>
    <n v="15356580.579"/>
    <n v="2.0849315068493151"/>
    <n v="20.279452054794522"/>
    <n v="4.4999999999999998E-2"/>
    <n v="4.4999999999999998E-2"/>
    <n v="0"/>
    <n v="4.4999999999999998E-2"/>
    <s v="FIJA"/>
    <m/>
    <n v="4515876.2471260279"/>
    <n v="43924462.524608225"/>
    <n v="97468.156845000005"/>
    <n v="2.0849315068493151"/>
    <n v="20.279452054794522"/>
    <n v="4.4999999999999998E-2"/>
    <s v="Convenios Originales (Gobiernos)"/>
    <x v="19"/>
    <n v="903760.7"/>
    <n v="903760.7"/>
    <n v="358437.643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7521.4"/>
    <n v="358437.64399999997"/>
    <n v="2165959.0439999998"/>
  </r>
  <r>
    <n v="23157001"/>
    <x v="0"/>
    <x v="0"/>
    <x v="1"/>
    <s v="EUR"/>
    <x v="0"/>
    <s v="Gobierno General"/>
    <s v="Gobiernos Autonomos Descentralizados GADS"/>
    <s v="Concejo Provincial"/>
    <s v="Préstamos"/>
    <x v="22"/>
    <x v="15"/>
    <x v="1"/>
    <s v="KFW. 200266015"/>
    <s v="KFW. 200266015"/>
    <s v="KFW"/>
    <n v="2071426"/>
    <n v="0"/>
    <n v="0"/>
    <n v="0"/>
    <n v="0"/>
    <n v="32340"/>
    <n v="0"/>
    <n v="2103766"/>
    <n v="2103766"/>
    <n v="0"/>
    <s v="OTRA MONEDA"/>
    <d v="2009-10-06T00:00:00"/>
    <d v="2049-12-30T00:00:00"/>
    <n v="2490075"/>
    <n v="2490075"/>
    <n v="27.602739726027398"/>
    <n v="40.260273972602739"/>
    <n v="7.4999999999999997E-3"/>
    <n v="7.4999999999999997E-3"/>
    <n v="0"/>
    <n v="7.4999999999999997E-3"/>
    <s v="FIJA"/>
    <m/>
    <n v="58069705.342465758"/>
    <n v="84698195.534246579"/>
    <n v="15778.244999999999"/>
    <n v="27.602739726027398"/>
    <n v="40.260273972602739"/>
    <n v="7.4999999999999997E-3"/>
    <s v="Convenios Originales (Gobiernos)"/>
    <x v="19"/>
    <n v="75134.5"/>
    <n v="75134.5"/>
    <n v="75134.5"/>
    <n v="75134.5"/>
    <n v="75134.5"/>
    <n v="75134.5"/>
    <n v="75134.5"/>
    <n v="75134.5"/>
    <n v="75134.5"/>
    <n v="75134.5"/>
    <n v="75134.5"/>
    <n v="75134.5"/>
    <n v="75134.5"/>
    <n v="75134.5"/>
    <n v="75134.5"/>
    <n v="75134.5"/>
    <n v="75134.5"/>
    <n v="75134.5"/>
    <n v="75134.5"/>
    <n v="75134.5"/>
    <n v="75134.5"/>
    <n v="75134.5"/>
    <n v="75134.5"/>
    <n v="75134.5"/>
    <n v="75134.5"/>
    <n v="75134.5"/>
    <n v="75134.5"/>
    <n v="75134.5"/>
    <n v="0"/>
    <n v="0"/>
    <n v="0"/>
    <n v="0"/>
    <n v="0"/>
    <n v="0"/>
    <n v="150269"/>
    <n v="1953497"/>
    <n v="2103766"/>
  </r>
  <r>
    <n v="23076100"/>
    <x v="0"/>
    <x v="0"/>
    <x v="0"/>
    <s v="EUR"/>
    <x v="0"/>
    <s v="Gobierno General"/>
    <s v="Gobierno Central "/>
    <s v="PGE"/>
    <s v="Préstamos"/>
    <x v="22"/>
    <x v="0"/>
    <x v="1"/>
    <n v="8766461"/>
    <n v="8766461"/>
    <s v="KFW"/>
    <n v="648430.78"/>
    <n v="0"/>
    <n v="0"/>
    <n v="0"/>
    <n v="0"/>
    <n v="10123.59"/>
    <n v="0"/>
    <n v="658554.37"/>
    <n v="658554.36600000004"/>
    <n v="3.9999999571591616E-3"/>
    <s v="OTRA MONEDA"/>
    <d v="1989-11-14T00:00:00"/>
    <d v="2027-12-31T00:00:00"/>
    <n v="16735927.33"/>
    <n v="16735927.33"/>
    <n v="5.5890410958904111"/>
    <n v="38.153424657534245"/>
    <n v="0"/>
    <n v="0.02"/>
    <n v="-0.02"/>
    <n v="0.02"/>
    <s v="FIJA"/>
    <m/>
    <n v="3680687.4378082193"/>
    <n v="25126104.538684931"/>
    <n v="0"/>
    <n v="5.5890410958904111"/>
    <n v="38.153424657534245"/>
    <n v="0"/>
    <s v="Convenios Originales (Gobiernos)"/>
    <x v="19"/>
    <n v="109759.06166666666"/>
    <n v="109759.06166666666"/>
    <n v="109759.06"/>
    <n v="109759.06"/>
    <n v="109759.06"/>
    <n v="109759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518.12333333332"/>
    <n v="439036.25"/>
    <n v="658554.37333333329"/>
  </r>
  <r>
    <n v="23076000"/>
    <x v="0"/>
    <x v="0"/>
    <x v="0"/>
    <s v="EUR"/>
    <x v="0"/>
    <s v="Gobierno General"/>
    <s v="Gobierno Central "/>
    <s v="PGE"/>
    <s v="Préstamos"/>
    <x v="22"/>
    <x v="0"/>
    <x v="1"/>
    <s v="KFW 8766461"/>
    <s v="KFW 8766461"/>
    <s v="KFW"/>
    <n v="0"/>
    <n v="0"/>
    <n v="0"/>
    <n v="0"/>
    <n v="0"/>
    <n v="0"/>
    <n v="0"/>
    <n v="0"/>
    <n v="0"/>
    <n v="0"/>
    <s v="OTRA MONEDA"/>
    <d v="1989-11-14T00:00:00"/>
    <d v="2003-12-31T00:00:00"/>
    <n v="23487569.25"/>
    <n v="23487569.25"/>
    <n v="-18.427397260273974"/>
    <n v="14.136986301369863"/>
    <n v="0"/>
    <n v="4.4999999999999998E-2"/>
    <n v="-4.4999999999999998E-2"/>
    <n v="4.4999999999999998E-2"/>
    <s v="FIJA"/>
    <m/>
    <n v="0"/>
    <n v="0"/>
    <n v="0"/>
    <n v="0"/>
    <n v="0"/>
    <n v="0"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04100"/>
    <x v="0"/>
    <x v="0"/>
    <x v="0"/>
    <s v="EUR"/>
    <x v="0"/>
    <s v="Gobierno General"/>
    <s v="Gobierno Central "/>
    <s v="PGE"/>
    <s v="Préstamos"/>
    <x v="22"/>
    <x v="0"/>
    <x v="1"/>
    <s v="KFW No. 9466657"/>
    <s v="KFW No. 9466657"/>
    <s v="KFW"/>
    <n v="810538.31399999978"/>
    <n v="0"/>
    <n v="0"/>
    <n v="0"/>
    <n v="0"/>
    <n v="12654.47"/>
    <n v="0"/>
    <n v="823192.78399999975"/>
    <n v="823192.78399999999"/>
    <n v="0"/>
    <s v="OTRA MONEDA"/>
    <d v="1996-11-12T00:00:00"/>
    <d v="2026-12-30T00:00:00"/>
    <n v="3637586.0920000002"/>
    <n v="3637586.0920000002"/>
    <n v="4.5863013698630137"/>
    <n v="30.150684931506849"/>
    <n v="0.02"/>
    <n v="0.02"/>
    <n v="0"/>
    <n v="0.02"/>
    <s v="FIJA"/>
    <m/>
    <n v="3775410.192920547"/>
    <n v="24819826.268273965"/>
    <n v="16463.855679999997"/>
    <n v="4.5863013698630137"/>
    <n v="30.150684931506849"/>
    <n v="2.0000000000000004E-2"/>
    <s v="Convenios Originales (Gobiernos)"/>
    <x v="19"/>
    <n v="164638.538"/>
    <n v="164638.538"/>
    <n v="164638.538"/>
    <n v="164638.538"/>
    <n v="164638.63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277.076"/>
    <n v="493915.70999999996"/>
    <n v="823192.78599999996"/>
  </r>
  <r>
    <n v="23153000"/>
    <x v="0"/>
    <x v="0"/>
    <x v="1"/>
    <s v="EUR"/>
    <x v="0"/>
    <s v="Gobierno General"/>
    <s v="Gobiernos Autonomos Descentralizados GADS"/>
    <s v="Concejo Municipal"/>
    <s v="Préstamos"/>
    <x v="22"/>
    <x v="16"/>
    <x v="1"/>
    <s v="8766461 TERCERA AMPL"/>
    <s v="8766461 TERCERA AMPL"/>
    <s v="KFW"/>
    <n v="303620.97399999999"/>
    <n v="0"/>
    <n v="0"/>
    <n v="0"/>
    <n v="0"/>
    <n v="4740.2700000000004"/>
    <n v="0"/>
    <n v="308361.24400000001"/>
    <n v="308361.24"/>
    <n v="4.0000000153668225E-3"/>
    <s v="OTRA MONEDA"/>
    <d v="2005-02-16T00:00:00"/>
    <d v="2025-06-30T00:00:00"/>
    <n v="2000070.5360000001"/>
    <n v="1499130.2309999999"/>
    <n v="3.0849315068493151"/>
    <n v="20.38082191780822"/>
    <n v="4.4999999999999998E-2"/>
    <n v="4.4999999999999998E-2"/>
    <n v="0"/>
    <n v="4.4999999999999998E-2"/>
    <s v="FIJA"/>
    <m/>
    <n v="951273.31710684928"/>
    <n v="6284655.6003178088"/>
    <n v="13876.25598"/>
    <n v="3.0849315068493151"/>
    <n v="20.38082191780822"/>
    <n v="4.4999999999999998E-2"/>
    <s v="Convenios Originales (Gobiernos)"/>
    <x v="19"/>
    <n v="88014.7"/>
    <n v="88014.7"/>
    <n v="88014.7"/>
    <n v="44317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029.4"/>
    <n v="132331.84"/>
    <n v="308361.24"/>
  </r>
  <r>
    <n v="23169000"/>
    <x v="0"/>
    <x v="0"/>
    <x v="0"/>
    <s v="EUR"/>
    <x v="0"/>
    <s v="Gobierno General"/>
    <s v="Gobierno Central "/>
    <s v="PGE"/>
    <s v="Préstamos"/>
    <x v="23"/>
    <x v="0"/>
    <x v="1"/>
    <s v="GOB. FRANCIA EUR 6.5"/>
    <s v="GOB. FRANCIA EUR 6.5"/>
    <s v="NATEXIS BANQUE"/>
    <n v="5893010.2780000009"/>
    <n v="0"/>
    <n v="0"/>
    <n v="0"/>
    <n v="0"/>
    <n v="92004.23"/>
    <n v="0"/>
    <n v="5985014.5080000013"/>
    <n v="5985014.5089999996"/>
    <n v="-9.999983012676239E-4"/>
    <s v="OTRA MONEDA"/>
    <d v="2013-01-30T00:00:00"/>
    <d v="2029-03-31T00:00:00"/>
    <n v="7707375"/>
    <n v="7503428.5729999999"/>
    <n v="6.838356164383562"/>
    <n v="16.175342465753424"/>
    <n v="0"/>
    <n v="0"/>
    <n v="0"/>
    <n v="0"/>
    <s v="FIJA"/>
    <m/>
    <n v="40927660.854706861"/>
    <n v="96809659.32940276"/>
    <n v="0"/>
    <n v="6.838356164383562"/>
    <n v="16.175342465753424"/>
    <n v="0"/>
    <s v="Convenios Originales (Gobiernos)"/>
    <x v="20"/>
    <n v="0"/>
    <n v="0"/>
    <n v="0"/>
    <n v="1330003.227"/>
    <n v="1330003.227"/>
    <n v="1330003.227"/>
    <n v="1330003.227"/>
    <n v="66500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5014.5079999994"/>
    <n v="5985014.5079999994"/>
  </r>
  <r>
    <n v="23168000"/>
    <x v="0"/>
    <x v="0"/>
    <x v="0"/>
    <s v="EUR"/>
    <x v="0"/>
    <s v="Gobierno General"/>
    <s v="Gobierno Central "/>
    <s v="PGE"/>
    <s v="Préstamos"/>
    <x v="23"/>
    <x v="0"/>
    <x v="1"/>
    <s v="GOB.FRANCIA EUR 90.0"/>
    <s v="GOB.FRANCIA EUR 90.0"/>
    <s v="NATEXIS BANQUE"/>
    <n v="69977843.452999994"/>
    <n v="0"/>
    <n v="0"/>
    <n v="0"/>
    <n v="0"/>
    <n v="1092524.4099999999"/>
    <n v="0"/>
    <n v="71070367.862999991"/>
    <n v="71070367.861000001"/>
    <n v="1.9999891519546509E-3"/>
    <s v="OTRA MONEDA"/>
    <d v="2013-01-28T00:00:00"/>
    <d v="2028-12-31T00:00:00"/>
    <n v="106717500"/>
    <n v="106717500"/>
    <n v="6.5917808219178085"/>
    <n v="15.934246575342465"/>
    <n v="0"/>
    <n v="0"/>
    <n v="0"/>
    <n v="0"/>
    <s v="FIJA"/>
    <m/>
    <n v="468480287.88596708"/>
    <n v="1132452765.7293367"/>
    <n v="0"/>
    <n v="6.5917808219178085"/>
    <n v="15.934246575342465"/>
    <n v="0"/>
    <s v="Convenios Originales (Gobiernos)"/>
    <x v="20"/>
    <n v="10152881.449999999"/>
    <n v="10152881.449999999"/>
    <n v="10152881.449999999"/>
    <n v="10152881.449999999"/>
    <n v="10152881.449999999"/>
    <n v="10152881.449999999"/>
    <n v="10153079.164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05762.899999999"/>
    <n v="50764604.964000002"/>
    <n v="71070367.863999993"/>
  </r>
  <r>
    <n v="23099100"/>
    <x v="0"/>
    <x v="0"/>
    <x v="0"/>
    <s v="JPY"/>
    <x v="0"/>
    <s v="Gobierno General"/>
    <s v="Gobierno Central "/>
    <s v="PGE"/>
    <s v="Préstamos"/>
    <x v="8"/>
    <x v="0"/>
    <x v="1"/>
    <s v="OECF EC- P6"/>
    <s v="OECF EC- P6"/>
    <s v="OECF"/>
    <n v="14119927.199999999"/>
    <n v="0"/>
    <n v="0"/>
    <n v="0"/>
    <n v="0"/>
    <n v="73065.600000000006"/>
    <n v="0"/>
    <n v="14192992.799999999"/>
    <n v="14192992.800000001"/>
    <n v="0"/>
    <s v="OTRA MONEDA"/>
    <d v="1996-07-18T00:00:00"/>
    <d v="2026-07-20T00:00:00"/>
    <n v="75807864.275999993"/>
    <n v="75807864.275999993"/>
    <n v="4.13972602739726"/>
    <n v="30.024657534246575"/>
    <n v="0.03"/>
    <n v="0.03"/>
    <n v="0"/>
    <n v="0.03"/>
    <s v="FIJA"/>
    <m/>
    <n v="58755101.700821906"/>
    <n v="426139748.20602739"/>
    <n v="425789.78399999993"/>
    <n v="4.13972602739726"/>
    <n v="30.024657534246575"/>
    <n v="0.03"/>
    <s v="Convenios Originales (Gobiernos)"/>
    <x v="21"/>
    <n v="1576999.2"/>
    <n v="3153998.4"/>
    <n v="3153998.4"/>
    <n v="3153998.4"/>
    <n v="315399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0997.5999999996"/>
    <n v="9461995.1999999993"/>
    <n v="14192992.799999999"/>
  </r>
  <r>
    <n v="23005100"/>
    <x v="0"/>
    <x v="0"/>
    <x v="0"/>
    <s v="USD"/>
    <x v="0"/>
    <s v="Gobierno General"/>
    <s v="Gobierno Central "/>
    <s v="PGE"/>
    <s v="Préstamos"/>
    <x v="9"/>
    <x v="0"/>
    <x v="1"/>
    <s v="518-T-058-A"/>
    <s v="518-T-058-A"/>
    <s v="USAID"/>
    <n v="601180.56999999995"/>
    <n v="0"/>
    <n v="0"/>
    <n v="0"/>
    <n v="0"/>
    <n v="0"/>
    <n v="0"/>
    <n v="601180.56999999995"/>
    <n v="601180.56999999995"/>
    <n v="0"/>
    <s v=" "/>
    <d v="1986-08-31T00:00:00"/>
    <d v="2027-07-21T00:00:00"/>
    <n v="1850144.51"/>
    <n v="1850144.51"/>
    <n v="5.1424657534246574"/>
    <n v="40.915068493150685"/>
    <n v="0.03"/>
    <n v="0.03"/>
    <n v="0"/>
    <n v="0.03"/>
    <s v="FIJA"/>
    <m/>
    <n v="3091550.4928493146"/>
    <n v="24597344.198301367"/>
    <n v="18035.417099999999"/>
    <n v="5.1424657534246574"/>
    <n v="40.915068493150685"/>
    <n v="0.03"/>
    <s v="Convenios Originales (Gobiernos)"/>
    <x v="22"/>
    <n v="50675.83"/>
    <n v="103643.48000000001"/>
    <n v="106776.1"/>
    <n v="110003.41"/>
    <n v="113328.26"/>
    <n v="11675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319.31"/>
    <n v="446861.26"/>
    <n v="601180.57000000007"/>
  </r>
  <r>
    <n v="23010100"/>
    <x v="0"/>
    <x v="0"/>
    <x v="0"/>
    <s v="USD"/>
    <x v="0"/>
    <s v="Gobierno General"/>
    <s v="Gobierno Central "/>
    <s v="PGE"/>
    <s v="Préstamos"/>
    <x v="9"/>
    <x v="0"/>
    <x v="1"/>
    <s v="AID 518-T-058-B"/>
    <s v="AID 518-T-058-B"/>
    <s v="USAID"/>
    <n v="72515.41"/>
    <n v="0"/>
    <n v="3776.57"/>
    <n v="1087.73"/>
    <n v="0"/>
    <n v="0"/>
    <n v="0"/>
    <n v="68738.84"/>
    <n v="68738.84"/>
    <n v="0"/>
    <s v=" "/>
    <d v="1987-07-23T00:00:00"/>
    <d v="2030-06-01T00:00:00"/>
    <n v="165593.25"/>
    <n v="165593.25"/>
    <n v="8.0082191780821912"/>
    <n v="42.887671232876713"/>
    <n v="0.03"/>
    <n v="0.03"/>
    <n v="0"/>
    <n v="0.03"/>
    <s v="FIJA"/>
    <m/>
    <n v="550475.69676712318"/>
    <n v="2948048.770849315"/>
    <n v="2062.1651999999999"/>
    <n v="8.0082191780821912"/>
    <n v="42.887671232876713"/>
    <n v="0.03"/>
    <s v="Convenios Originales (Gobiernos)"/>
    <x v="22"/>
    <n v="3833.22"/>
    <n v="7839.7999999999993"/>
    <n v="8076.75"/>
    <n v="8320.8700000000008"/>
    <n v="8572.3700000000008"/>
    <n v="8831.4699999999993"/>
    <n v="9098.39"/>
    <n v="9373.4"/>
    <n v="479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73.019999999999"/>
    <n v="57065.820000000007"/>
    <n v="68738.840000000011"/>
  </r>
  <r>
    <n v="23014100"/>
    <x v="0"/>
    <x v="0"/>
    <x v="0"/>
    <s v="USD"/>
    <x v="0"/>
    <s v="Gobierno General"/>
    <s v="Gobierno Central "/>
    <s v="PGE"/>
    <s v="Préstamos"/>
    <x v="9"/>
    <x v="0"/>
    <x v="1"/>
    <s v="AID 518-T-058-C"/>
    <s v="AID 518-T-058-C"/>
    <s v="USAID"/>
    <n v="339675.98"/>
    <n v="0"/>
    <n v="17690.2"/>
    <n v="5095.1400000000003"/>
    <n v="0"/>
    <n v="0"/>
    <n v="0"/>
    <n v="321985.77999999997"/>
    <n v="321985.78000000003"/>
    <n v="0"/>
    <s v=" "/>
    <d v="1987-07-21T00:00:00"/>
    <d v="2030-06-01T00:00:00"/>
    <n v="775671.25"/>
    <n v="775671.25"/>
    <n v="8.0082191780821912"/>
    <n v="42.893150684931506"/>
    <n v="0.03"/>
    <n v="0.03"/>
    <n v="0"/>
    <n v="0.03"/>
    <s v="FIJA"/>
    <m/>
    <n v="2578532.6984657529"/>
    <n v="13810984.579945203"/>
    <n v="9659.5733999999993"/>
    <n v="8.0082191780821912"/>
    <n v="42.893150684931506"/>
    <n v="3.0000000000000002E-2"/>
    <s v="Convenios Originales (Gobiernos)"/>
    <x v="22"/>
    <n v="17955.55"/>
    <n v="36723.149999999994"/>
    <n v="37833.1"/>
    <n v="38976.61"/>
    <n v="40154.68"/>
    <n v="41368.35"/>
    <n v="42618.71"/>
    <n v="43906.87"/>
    <n v="2244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78.7"/>
    <n v="267307.07999999996"/>
    <n v="321985.77999999997"/>
  </r>
  <r>
    <n v="23007000"/>
    <x v="0"/>
    <x v="0"/>
    <x v="0"/>
    <s v="USD"/>
    <x v="0"/>
    <s v="Gobierno General"/>
    <s v="Gobierno Central "/>
    <s v="PGE"/>
    <s v="Préstamos"/>
    <x v="9"/>
    <x v="0"/>
    <x v="1"/>
    <s v="AID 518-U-062-A"/>
    <s v="AID 518-U-062-A"/>
    <s v="USAID"/>
    <n v="143493.63"/>
    <n v="0"/>
    <n v="0"/>
    <n v="0"/>
    <n v="0"/>
    <n v="0"/>
    <n v="0"/>
    <n v="143493.63"/>
    <n v="143493.63"/>
    <n v="0"/>
    <s v=" "/>
    <d v="1986-06-23T00:00:00"/>
    <d v="2024-09-27T00:00:00"/>
    <n v="1912000"/>
    <n v="1064134.9099999999"/>
    <n v="2.3287671232876712"/>
    <n v="38.290410958904111"/>
    <n v="0.03"/>
    <n v="0.03"/>
    <n v="0"/>
    <n v="0.03"/>
    <s v="FIJA"/>
    <m/>
    <n v="334163.24794520548"/>
    <n v="5494430.0626849318"/>
    <n v="4304.8089"/>
    <n v="2.3287671232876712"/>
    <n v="38.290410958904111"/>
    <n v="0.03"/>
    <s v="Convenios Originales (Gobiernos)"/>
    <x v="22"/>
    <n v="27850.55"/>
    <n v="56960.630000000005"/>
    <n v="5868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11.180000000008"/>
    <n v="58682.45"/>
    <n v="143493.63"/>
  </r>
  <r>
    <n v="23009000"/>
    <x v="0"/>
    <x v="0"/>
    <x v="0"/>
    <s v="USD"/>
    <x v="0"/>
    <s v="Gobierno General"/>
    <s v="Gobierno Central "/>
    <s v="PGE"/>
    <s v="Préstamos"/>
    <x v="9"/>
    <x v="0"/>
    <x v="1"/>
    <s v="AID 518-U-062-B"/>
    <s v="AID 518-U-062-B"/>
    <s v="USAID"/>
    <n v="96236.330000000016"/>
    <n v="0"/>
    <n v="0"/>
    <n v="0"/>
    <n v="0"/>
    <n v="0"/>
    <n v="0"/>
    <n v="96236.330000000016"/>
    <n v="96236.33"/>
    <n v="0"/>
    <s v=" "/>
    <d v="1986-06-14T00:00:00"/>
    <d v="2023-02-09T00:00:00"/>
    <n v="2088000"/>
    <n v="1745137.44"/>
    <n v="0.69589041095890414"/>
    <n v="36.682191780821917"/>
    <n v="0.03"/>
    <n v="0.03"/>
    <n v="0"/>
    <n v="0.03"/>
    <s v="FIJA"/>
    <m/>
    <n v="66969.939232876728"/>
    <n v="3530159.5133424662"/>
    <n v="2887.0899000000004"/>
    <n v="0.69589041095890414"/>
    <n v="36.682191780821917"/>
    <n v="0.03"/>
    <s v="Convenios Originales (Gobiernos)"/>
    <x v="22"/>
    <n v="47760.07"/>
    <n v="4847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236.33"/>
    <n v="0"/>
    <n v="96236.33"/>
  </r>
  <r>
    <n v="20655000"/>
    <x v="0"/>
    <x v="0"/>
    <x v="0"/>
    <s v="USD"/>
    <x v="0"/>
    <s v="Gobierno General"/>
    <s v="Gobierno Central "/>
    <s v="PGE"/>
    <s v="Préstamos"/>
    <x v="24"/>
    <x v="0"/>
    <x v="2"/>
    <s v="0425-EC"/>
    <s v="0425-EC"/>
    <s v="AIF"/>
    <n v="131383.57"/>
    <n v="0"/>
    <n v="0"/>
    <n v="0"/>
    <n v="0"/>
    <n v="0"/>
    <n v="0"/>
    <n v="131383.57"/>
    <n v="131383.57"/>
    <n v="0"/>
    <s v=" "/>
    <d v="1973-07-17T00:00:00"/>
    <d v="2023-04-01T00:00:00"/>
    <n v="5500000"/>
    <n v="4379452.01"/>
    <n v="0.83561643835616439"/>
    <n v="49.739726027397261"/>
    <n v="0"/>
    <n v="0"/>
    <n v="0"/>
    <n v="0"/>
    <s v="FIJA"/>
    <m/>
    <n v="109786.27082191782"/>
    <n v="6534982.77630137"/>
    <n v="0"/>
    <n v="0.83561643835616439"/>
    <n v="49.739726027397261"/>
    <n v="0"/>
    <s v="AIF"/>
    <x v="23"/>
    <n v="65691.78"/>
    <n v="65691.78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383.57"/>
    <n v="0"/>
    <n v="131383.57"/>
  </r>
  <r>
    <n v="20214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s v="596-OC-EC"/>
    <s v="596-OC-EC"/>
    <s v="BID"/>
    <n v="2E-3"/>
    <n v="0"/>
    <n v="0"/>
    <n v="0"/>
    <n v="0"/>
    <n v="0"/>
    <n v="0"/>
    <n v="2E-3"/>
    <n v="2E-3"/>
    <n v="0"/>
    <s v=" "/>
    <d v="1899-12-30T00:00:00"/>
    <d v="1899-12-30T00:00:00"/>
    <n v="0"/>
    <n v="0"/>
    <n v="0"/>
    <n v="0"/>
    <n v="0"/>
    <n v="4.41E-2"/>
    <n v="-4.41E-2"/>
    <n v="4.41E-2"/>
    <s v="BID CM AJUST"/>
    <s v="Crédito cancelado"/>
    <n v="0"/>
    <n v="0"/>
    <n v="0"/>
    <n v="0"/>
    <n v="0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15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s v="597-OC-EC"/>
    <s v="597-OC-EC"/>
    <s v="BID"/>
    <n v="-1E-3"/>
    <n v="0"/>
    <n v="0"/>
    <n v="0"/>
    <n v="0"/>
    <n v="0"/>
    <n v="0"/>
    <n v="-1E-3"/>
    <n v="-1E-3"/>
    <n v="0"/>
    <s v=" "/>
    <d v="1899-12-30T00:00:00"/>
    <d v="1899-12-30T00:00:00"/>
    <n v="0"/>
    <n v="0"/>
    <n v="0"/>
    <n v="0"/>
    <n v="0"/>
    <n v="3.3300000000000003E-2"/>
    <n v="-3.3300000000000003E-2"/>
    <n v="3.27E-2"/>
    <s v="FIJA"/>
    <s v="Crédito cancelado"/>
    <n v="0"/>
    <n v="0"/>
    <n v="0"/>
    <n v="0"/>
    <n v="0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s v="778-SF-EC"/>
    <s v="778-SF-EC"/>
    <s v="BID"/>
    <n v="15298.480000000001"/>
    <n v="0"/>
    <n v="0"/>
    <n v="0"/>
    <n v="0"/>
    <n v="0"/>
    <n v="0"/>
    <n v="15298.480000000001"/>
    <n v="15298.48"/>
    <n v="0"/>
    <s v=" "/>
    <d v="1986-01-14T00:00:00"/>
    <d v="2026-01-14T00:00:00"/>
    <n v="14400000"/>
    <n v="3943388.48"/>
    <n v="3.6273972602739728"/>
    <n v="40.027397260273972"/>
    <n v="0.02"/>
    <n v="0.02"/>
    <n v="0"/>
    <n v="0.02"/>
    <s v="FIJA"/>
    <m/>
    <n v="55493.664438356172"/>
    <n v="612358.3364383562"/>
    <n v="305.96960000000001"/>
    <n v="3.6273972602739728"/>
    <n v="40.027397260273972"/>
    <n v="0.02"/>
    <s v="BID"/>
    <x v="24"/>
    <n v="1912.31"/>
    <n v="3824.62"/>
    <n v="3824.62"/>
    <n v="3824.62"/>
    <n v="191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6.93"/>
    <n v="9561.5499999999993"/>
    <n v="15298.48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s v="843-SF-EC BEDE USD"/>
    <s v="843-SF-EC BEDE USD"/>
    <s v="BID"/>
    <n v="1056062.9200000002"/>
    <n v="0"/>
    <n v="0"/>
    <n v="0"/>
    <n v="0"/>
    <n v="0"/>
    <n v="0"/>
    <n v="1056062.9200000002"/>
    <n v="1056062.92"/>
    <n v="0"/>
    <s v=" "/>
    <d v="1991-02-15T00:00:00"/>
    <d v="2031-02-15T00:00:00"/>
    <n v="1584094.39"/>
    <n v="1584094.39"/>
    <n v="8.7178082191780817"/>
    <n v="40.027397260273972"/>
    <n v="0.02"/>
    <n v="0.02"/>
    <n v="0"/>
    <n v="0.02"/>
    <s v="FIJA"/>
    <m/>
    <n v="9206554.0039452072"/>
    <n v="42271450.030684941"/>
    <n v="21121.258400000002"/>
    <n v="8.7178082191780817"/>
    <n v="40.027397260273972"/>
    <n v="0.02"/>
    <s v="BID"/>
    <x v="24"/>
    <n v="58670.16"/>
    <n v="117340.32"/>
    <n v="117340.32"/>
    <n v="117340.32"/>
    <n v="117340.32"/>
    <n v="117340.32"/>
    <n v="117340.32"/>
    <n v="117340.32"/>
    <n v="117340.32"/>
    <n v="5867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010.48"/>
    <n v="880052.44000000018"/>
    <n v="1056062.9200000002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5"/>
    <x v="5"/>
    <x v="2"/>
    <s v="873-SF-EC"/>
    <s v="873-SF-EC"/>
    <s v="BID"/>
    <n v="756249.44800000009"/>
    <n v="0"/>
    <n v="0"/>
    <n v="0"/>
    <n v="0"/>
    <n v="0"/>
    <n v="0"/>
    <n v="756249.44800000009"/>
    <n v="756249.44799999997"/>
    <n v="0"/>
    <s v=" "/>
    <d v="1992-04-05T00:00:00"/>
    <d v="2032-04-06T00:00:00"/>
    <n v="2270200"/>
    <n v="2268767.86"/>
    <n v="9.8575342465753426"/>
    <n v="40.030136986301372"/>
    <n v="0.02"/>
    <n v="0.02"/>
    <n v="0"/>
    <n v="0.02"/>
    <s v="FIJA"/>
    <m/>
    <n v="7454754.8326137001"/>
    <n v="30272768.9992548"/>
    <n v="15124.988960000002"/>
    <n v="9.8575342465753426"/>
    <n v="40.030136986301372"/>
    <n v="0.02"/>
    <s v="BID"/>
    <x v="24"/>
    <n v="37812.964"/>
    <n v="75625.928"/>
    <n v="75625.928"/>
    <n v="75625.928"/>
    <n v="75625.928"/>
    <n v="75625.928"/>
    <n v="75625.928"/>
    <n v="75625.928"/>
    <n v="75625.928"/>
    <n v="75625.928"/>
    <n v="37803.12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438.89199999999"/>
    <n v="642810.554"/>
    <n v="756249.446"/>
  </r>
  <r>
    <n v="20301000"/>
    <x v="0"/>
    <x v="0"/>
    <x v="1"/>
    <s v="USD"/>
    <x v="0"/>
    <s v="Gobierno General"/>
    <s v="Gobiernos Autonomos Descentralizados GADS"/>
    <s v="Concejo Provincial"/>
    <s v="Préstamos"/>
    <x v="25"/>
    <x v="17"/>
    <x v="2"/>
    <s v="2950/OC-EC"/>
    <s v="2950/OC-EC"/>
    <s v="BID"/>
    <n v="11500000"/>
    <n v="0"/>
    <n v="0"/>
    <n v="0"/>
    <n v="0"/>
    <n v="0"/>
    <n v="0"/>
    <n v="11500000"/>
    <n v="11500000"/>
    <n v="0"/>
    <s v=" "/>
    <d v="2013-09-23T00:00:00"/>
    <d v="2033-09-15T00:00:00"/>
    <n v="15000000"/>
    <n v="15000000"/>
    <n v="11.301369863013699"/>
    <n v="19.991780821917807"/>
    <n v="2.5699999999999997E-2"/>
    <n v="2.5699999999999997E-2"/>
    <n v="0"/>
    <n v="2.5600000000000001E-2"/>
    <s v="BID FU LIBOR (90)"/>
    <m/>
    <n v="129965753.42465754"/>
    <n v="229905479.45205477"/>
    <n v="295549.99999999994"/>
    <n v="11.301369863013699"/>
    <n v="19.991780821917807"/>
    <n v="2.5699999999999994E-2"/>
    <s v="BID"/>
    <x v="24"/>
    <n v="500000"/>
    <n v="1000000"/>
    <n v="1000000"/>
    <n v="1000000"/>
    <n v="1000000"/>
    <n v="1000000"/>
    <n v="1000000"/>
    <n v="1000000"/>
    <n v="1000000"/>
    <n v="1000000"/>
    <n v="1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10000000"/>
    <n v="11500000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5"/>
    <x v="18"/>
    <x v="2"/>
    <s v="5024/OC-EC"/>
    <s v="5024/OC-EC"/>
    <s v="BID"/>
    <n v="93800000"/>
    <n v="0"/>
    <n v="0"/>
    <n v="0"/>
    <n v="0"/>
    <n v="0"/>
    <n v="0"/>
    <n v="93800000"/>
    <n v="93800000"/>
    <n v="0"/>
    <s v=" "/>
    <d v="2020-07-16T00:00:00"/>
    <d v="2045-07-15T00:00:00"/>
    <n v="93800000"/>
    <n v="93800000"/>
    <n v="23.139726027397259"/>
    <n v="25.013698630136986"/>
    <n v="2.58E-2"/>
    <n v="2.58E-2"/>
    <n v="0"/>
    <n v="2.5399999999999999E-2"/>
    <s v="BID FU LIBOR (90)"/>
    <m/>
    <n v="2170506301.369863"/>
    <n v="2346284931.5068493"/>
    <n v="2420040"/>
    <n v="23.139726027397259"/>
    <n v="25.013698630136986"/>
    <n v="2.58E-2"/>
    <s v="BID"/>
    <x v="24"/>
    <n v="0"/>
    <n v="0"/>
    <n v="0"/>
    <n v="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0"/>
    <n v="0"/>
    <n v="0"/>
    <n v="0"/>
    <n v="0"/>
    <n v="0"/>
    <n v="0"/>
    <n v="0"/>
    <n v="0"/>
    <n v="0"/>
    <n v="0"/>
    <n v="93800000"/>
    <n v="93800000"/>
  </r>
  <r>
    <n v="20265000"/>
    <x v="0"/>
    <x v="0"/>
    <x v="1"/>
    <s v="USD"/>
    <x v="0"/>
    <s v="Gobierno General"/>
    <s v="Gobiernos Autonomos Descentralizados GADS"/>
    <s v="Concejo Municipal"/>
    <s v="Préstamos"/>
    <x v="25"/>
    <x v="19"/>
    <x v="2"/>
    <s v="1630-OC-EC"/>
    <s v="1630-OC-EC"/>
    <s v="BID"/>
    <n v="1763715.0099999998"/>
    <n v="0"/>
    <n v="0"/>
    <n v="0"/>
    <n v="0"/>
    <n v="0"/>
    <n v="0"/>
    <n v="1763715.0099999998"/>
    <n v="1763715.01"/>
    <n v="0"/>
    <s v=" "/>
    <d v="2005-12-29T00:00:00"/>
    <d v="2025-12-15T00:00:00"/>
    <n v="8000000"/>
    <n v="7029193.7000000002"/>
    <n v="3.5452054794520547"/>
    <n v="19.975342465753425"/>
    <n v="2.58E-2"/>
    <n v="2.58E-2"/>
    <n v="0"/>
    <n v="2.5399999999999999E-2"/>
    <s v="BID FU LIBOR (90)"/>
    <m/>
    <n v="6252732.117643835"/>
    <n v="35230811.336739719"/>
    <n v="45503.847257999994"/>
    <n v="3.5452054794520551"/>
    <n v="19.975342465753425"/>
    <n v="2.58E-2"/>
    <s v="BID"/>
    <x v="24"/>
    <n v="440928.76"/>
    <n v="440928.76"/>
    <n v="440928.76"/>
    <n v="440928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857.52"/>
    <n v="881857.49"/>
    <n v="1763715.01"/>
  </r>
  <r>
    <n v="20269000"/>
    <x v="0"/>
    <x v="0"/>
    <x v="1"/>
    <s v="USD"/>
    <x v="0"/>
    <s v="Gobierno General"/>
    <s v="Gobiernos Autonomos Descentralizados GADS"/>
    <s v="Concejo Municipal"/>
    <s v="Préstamos"/>
    <x v="25"/>
    <x v="19"/>
    <x v="2"/>
    <s v="1740-OC-EC"/>
    <s v="1740-OC-EC"/>
    <s v="BID"/>
    <n v="11916741.359999999"/>
    <n v="0"/>
    <n v="0"/>
    <n v="0"/>
    <n v="0"/>
    <n v="0"/>
    <n v="0"/>
    <n v="11916741.359999999"/>
    <n v="11916741.359999999"/>
    <n v="0"/>
    <s v=" "/>
    <d v="2007-03-05T00:00:00"/>
    <d v="2027-03-05T00:00:00"/>
    <n v="37100000"/>
    <n v="35314037.869999997"/>
    <n v="4.7643835616438359"/>
    <n v="20.013698630136986"/>
    <n v="5.4900000000000004E-2"/>
    <n v="5.4900000000000004E-2"/>
    <n v="0"/>
    <n v="5.4900000000000004E-2"/>
    <s v="FIJA"/>
    <m/>
    <n v="56775926.64394521"/>
    <n v="238498070.23232874"/>
    <n v="654229.10066400003"/>
    <n v="4.7643835616438359"/>
    <n v="20.013698630136986"/>
    <n v="5.4900000000000004E-2"/>
    <s v="BID"/>
    <x v="24"/>
    <n v="1191674.1399999999"/>
    <n v="2383348.2799999998"/>
    <n v="2383348.2799999998"/>
    <n v="2383348.2799999998"/>
    <n v="2383348.2799999998"/>
    <n v="1191674.1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5022.42"/>
    <n v="8341718.9399999995"/>
    <n v="11916741.359999999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s v="1424-OC-EC"/>
    <s v="1424-OC-EC"/>
    <s v="BID"/>
    <n v="11707316.960000001"/>
    <n v="0"/>
    <n v="0"/>
    <n v="0"/>
    <n v="0"/>
    <n v="0"/>
    <n v="0"/>
    <n v="11707316.960000001"/>
    <n v="11707316.960000001"/>
    <n v="0"/>
    <s v=" "/>
    <d v="2002-12-18T00:00:00"/>
    <d v="2027-12-15T00:00:00"/>
    <n v="40000000"/>
    <n v="40000000"/>
    <n v="5.5452054794520551"/>
    <n v="25.008219178082193"/>
    <n v="5.4900000000000004E-2"/>
    <n v="5.4900000000000004E-2"/>
    <n v="0"/>
    <n v="5.4900000000000004E-2"/>
    <s v="FIJA"/>
    <m/>
    <n v="64919478.156273983"/>
    <n v="292779148.52295893"/>
    <n v="642731.70110400009"/>
    <n v="5.5452054794520551"/>
    <n v="25.008219178082193"/>
    <n v="5.4900000000000004E-2"/>
    <s v="BID"/>
    <x v="24"/>
    <n v="1951219.5120000001"/>
    <n v="1951219.5120000001"/>
    <n v="1951219.5120000001"/>
    <n v="1951219.5120000001"/>
    <n v="1951219.5120000001"/>
    <n v="195121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2439.0240000002"/>
    <n v="7804877.9360000007"/>
    <n v="11707316.960000001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s v="1802-OC-EC"/>
    <s v="1802-OC-EC"/>
    <s v="BID"/>
    <n v="38914355.170000002"/>
    <n v="0"/>
    <n v="0"/>
    <n v="0"/>
    <n v="0"/>
    <n v="0"/>
    <n v="0"/>
    <n v="38914355.170000002"/>
    <n v="38914355.170000002"/>
    <n v="0"/>
    <s v=" "/>
    <d v="2007-12-12T00:00:00"/>
    <d v="2032-12-12T00:00:00"/>
    <n v="67100000"/>
    <n v="67100000"/>
    <n v="10.542465753424658"/>
    <n v="25.019178082191782"/>
    <n v="5.4900000000000004E-2"/>
    <n v="5.4900000000000004E-2"/>
    <n v="0"/>
    <n v="5.4900000000000004E-2"/>
    <s v="FIJA"/>
    <m/>
    <n v="410253256.69632882"/>
    <n v="973605181.95189047"/>
    <n v="2136398.0988330003"/>
    <n v="10.542465753424658"/>
    <n v="25.019178082191782"/>
    <n v="5.4900000000000004E-2"/>
    <s v="BID"/>
    <x v="24"/>
    <n v="3537668.64"/>
    <n v="3537668.64"/>
    <n v="3537668.64"/>
    <n v="3537668.64"/>
    <n v="3537668.66"/>
    <n v="3537668.66"/>
    <n v="3537668.66"/>
    <n v="3537668.66"/>
    <n v="3537668.66"/>
    <n v="3537668.66"/>
    <n v="353766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5337.2800000003"/>
    <n v="31839017.890000001"/>
    <n v="38914355.170000002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s v="745-SF-EC"/>
    <s v="745-SF-EC"/>
    <s v="BID"/>
    <n v="1731440.31"/>
    <n v="0"/>
    <n v="0"/>
    <n v="0"/>
    <n v="0"/>
    <n v="0"/>
    <n v="0"/>
    <n v="1731440.31"/>
    <n v="1731440.31"/>
    <n v="0"/>
    <s v=" "/>
    <d v="1984-03-27T00:00:00"/>
    <d v="2024-03-24T00:00:00"/>
    <n v="28000000"/>
    <n v="25971601.43"/>
    <n v="1.8164383561643835"/>
    <n v="40.019178082191779"/>
    <n v="0.02"/>
    <n v="0.02"/>
    <n v="0"/>
    <n v="0.02"/>
    <s v="FIJA"/>
    <m/>
    <n v="3145054.5904931505"/>
    <n v="69290818.104575336"/>
    <n v="34628.806199999999"/>
    <n v="1.8164383561643833"/>
    <n v="40.019178082191779"/>
    <n v="0.02"/>
    <s v="BID"/>
    <x v="24"/>
    <n v="432860.02"/>
    <n v="865720.04"/>
    <n v="43286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580.06"/>
    <n v="432860.25"/>
    <n v="1731440.31"/>
  </r>
  <r>
    <n v="30045100"/>
    <x v="0"/>
    <x v="0"/>
    <x v="0"/>
    <s v="USD"/>
    <x v="0"/>
    <s v="Gobierno General"/>
    <s v="Gobierno Central "/>
    <s v="PGE"/>
    <s v="Préstamos"/>
    <x v="25"/>
    <x v="21"/>
    <x v="2"/>
    <s v="710-SF-EC  USD"/>
    <s v="710-SF-EC  USD"/>
    <s v="BID"/>
    <n v="1344672.4500000002"/>
    <n v="0"/>
    <n v="0"/>
    <n v="0"/>
    <n v="0"/>
    <n v="0"/>
    <n v="0"/>
    <n v="1344672.4500000002"/>
    <n v="1344672.45"/>
    <n v="0"/>
    <s v=" "/>
    <d v="1983-01-06T00:00:00"/>
    <d v="2023-07-06T00:00:00"/>
    <n v="5378689.8899999997"/>
    <n v="5378689.8899999997"/>
    <n v="1.0986301369863014"/>
    <n v="40.523287671232879"/>
    <n v="0.02"/>
    <n v="0.02"/>
    <n v="0"/>
    <n v="0.02"/>
    <s v="FIJA"/>
    <m/>
    <n v="1477297.6779452057"/>
    <n v="54490548.514931515"/>
    <n v="26893.449000000004"/>
    <n v="1.0986301369863014"/>
    <n v="40.523287671232879"/>
    <n v="0.02"/>
    <s v="BID"/>
    <x v="24"/>
    <n v="448224.16"/>
    <n v="896448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4672.45"/>
    <n v="0"/>
    <n v="1344672.45"/>
  </r>
  <r>
    <n v="20045100"/>
    <x v="0"/>
    <x v="0"/>
    <x v="0"/>
    <s v="USD"/>
    <x v="0"/>
    <s v="Gobierno General"/>
    <s v="Gobierno Central "/>
    <s v="PGE"/>
    <s v="Préstamos"/>
    <x v="25"/>
    <x v="21"/>
    <x v="2"/>
    <s v="710-SF-EC/1"/>
    <s v="710-SF-EC/1"/>
    <s v="BID"/>
    <n v="94999.66"/>
    <n v="0"/>
    <n v="0"/>
    <n v="0"/>
    <n v="0"/>
    <n v="0"/>
    <n v="0"/>
    <n v="94999.66"/>
    <n v="94999.66"/>
    <n v="0"/>
    <s v=" "/>
    <d v="1983-01-06T00:00:00"/>
    <d v="2023-07-06T00:00:00"/>
    <n v="16465329.585000001"/>
    <n v="16465329.585000001"/>
    <n v="1.0986301369863014"/>
    <n v="40.523287671232879"/>
    <n v="0.02"/>
    <n v="0.02"/>
    <n v="0"/>
    <n v="0.02"/>
    <s v="FIJA"/>
    <m/>
    <n v="104369.48947945207"/>
    <n v="3849698.5508493152"/>
    <n v="1899.9932000000001"/>
    <n v="1.0986301369863014"/>
    <n v="40.523287671232879"/>
    <n v="0.02"/>
    <s v="BID"/>
    <x v="24"/>
    <n v="31666.55"/>
    <n v="63333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99.66"/>
    <n v="0"/>
    <n v="94999.66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2"/>
    <x v="2"/>
    <s v="1753-OC-EC"/>
    <s v="1753-OC-EC"/>
    <s v="BID"/>
    <n v="32655871.310000002"/>
    <n v="0"/>
    <n v="0"/>
    <n v="0"/>
    <n v="0"/>
    <n v="0"/>
    <n v="0"/>
    <n v="32655871.310000002"/>
    <n v="32655871.309999999"/>
    <n v="0"/>
    <s v=" "/>
    <d v="2006-12-07T00:00:00"/>
    <d v="2031-12-07T00:00:00"/>
    <n v="61250000"/>
    <n v="61250000"/>
    <n v="9.5260273972602736"/>
    <n v="25.016438356164382"/>
    <n v="2.58E-2"/>
    <n v="2.58E-2"/>
    <n v="0"/>
    <n v="2.5399999999999999E-2"/>
    <s v="BID FU LIBOR (90)"/>
    <m/>
    <n v="311080724.78046578"/>
    <n v="816933591.5934521"/>
    <n v="842521.47979800007"/>
    <n v="9.5260273972602736"/>
    <n v="25.016438356164382"/>
    <n v="2.58E-2"/>
    <s v="BID"/>
    <x v="24"/>
    <n v="3265587.14"/>
    <n v="3265587.14"/>
    <n v="3265587.14"/>
    <n v="3265587.14"/>
    <n v="3265587.14"/>
    <n v="3265587.13"/>
    <n v="3265587.12"/>
    <n v="3265587.12"/>
    <n v="3265587.12"/>
    <n v="326558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1174.2800000003"/>
    <n v="26124697.030000005"/>
    <n v="32655871.310000006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2"/>
    <x v="2"/>
    <s v="842-SF-EC ETAPA  USD"/>
    <s v="842-SF-EC ETAPA  USD"/>
    <s v="BID"/>
    <n v="948264.54"/>
    <n v="0"/>
    <n v="0"/>
    <n v="0"/>
    <n v="0"/>
    <n v="0"/>
    <n v="0"/>
    <n v="948264.54"/>
    <n v="948264.54"/>
    <n v="0"/>
    <s v=" "/>
    <d v="1990-10-30T00:00:00"/>
    <d v="2030-10-24T00:00:00"/>
    <n v="1506134.34"/>
    <n v="1506134.34"/>
    <n v="8.4054794520547951"/>
    <n v="40.010958904109586"/>
    <n v="0.02"/>
    <n v="0.02"/>
    <n v="0"/>
    <n v="0.02"/>
    <s v="FIJA"/>
    <m/>
    <n v="7970618.1060821926"/>
    <n v="37940973.540164381"/>
    <n v="18965.290800000002"/>
    <n v="8.4054794520547951"/>
    <n v="40.010958904109586"/>
    <n v="0.02"/>
    <s v="BID"/>
    <x v="24"/>
    <n v="55786.98"/>
    <n v="111573.96"/>
    <n v="111573.96"/>
    <n v="111573.96"/>
    <n v="111573.96"/>
    <n v="111573.96"/>
    <n v="111573.96"/>
    <n v="111573.96"/>
    <n v="11145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360.94"/>
    <n v="780903.6"/>
    <n v="948264.54"/>
  </r>
  <r>
    <n v="20003100"/>
    <x v="0"/>
    <x v="0"/>
    <x v="0"/>
    <s v="CAD"/>
    <x v="0"/>
    <s v="Gobierno General"/>
    <s v="Gobierno Central "/>
    <s v="PGE"/>
    <s v="Préstamos"/>
    <x v="25"/>
    <x v="0"/>
    <x v="2"/>
    <s v="018-CD-EC/1"/>
    <s v="018-CD-EC/1"/>
    <s v="BID"/>
    <n v="-4.0000000049076334E-3"/>
    <n v="0"/>
    <n v="0"/>
    <n v="0"/>
    <n v="0"/>
    <n v="0"/>
    <n v="0"/>
    <n v="-4.0000000049076334E-3"/>
    <n v="0"/>
    <n v="-4.0000000049076334E-3"/>
    <s v="OTRA MONEDA"/>
    <d v="1972-04-19T00:00:00"/>
    <d v="2022-04-20T00:00:00"/>
    <n v="3243197.87"/>
    <n v="3243197.87"/>
    <n v="-0.11232876712328767"/>
    <n v="50.035616438356165"/>
    <n v="0"/>
    <n v="0"/>
    <n v="0"/>
    <n v="0"/>
    <s v="FIJA"/>
    <m/>
    <n v="4.493150690444191E-4"/>
    <n v="-0.20014246599898111"/>
    <n v="0"/>
    <n v="-0.11232876712328767"/>
    <n v="50.035616438356165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70000"/>
    <x v="0"/>
    <x v="0"/>
    <x v="0"/>
    <s v="SUC"/>
    <x v="0"/>
    <s v="Gobierno General"/>
    <s v="Gobierno Central "/>
    <s v="PGE"/>
    <s v="Préstamos"/>
    <x v="25"/>
    <x v="0"/>
    <x v="2"/>
    <s v="1002-SF-EC"/>
    <s v="1002-SF-EC"/>
    <s v="BID"/>
    <n v="15999459.989"/>
    <n v="0"/>
    <n v="0"/>
    <n v="0"/>
    <n v="0"/>
    <n v="0"/>
    <n v="0"/>
    <n v="15999459.989"/>
    <n v="15999459.989"/>
    <n v="0"/>
    <s v="OTRA MONEDA"/>
    <d v="1998-03-14T00:00:00"/>
    <d v="2038-03-14T00:00:00"/>
    <n v="30000000"/>
    <n v="29998987.620000001"/>
    <n v="15.797260273972602"/>
    <n v="40.027397260273972"/>
    <n v="0.02"/>
    <n v="0.02"/>
    <n v="0"/>
    <n v="0.02"/>
    <s v="FIJA"/>
    <m/>
    <n v="252747633.68924382"/>
    <n v="640416740.92956161"/>
    <n v="319989.19978000002"/>
    <n v="15.797260273972602"/>
    <n v="40.027397260273972"/>
    <n v="0.02"/>
    <s v="BID"/>
    <x v="24"/>
    <n v="499983.12699999998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499983.05"/>
    <n v="0"/>
    <n v="0"/>
    <n v="0"/>
    <n v="0"/>
    <n v="0"/>
    <n v="0"/>
    <n v="0"/>
    <n v="0"/>
    <n v="0"/>
    <n v="0"/>
    <n v="0"/>
    <n v="0"/>
    <n v="0"/>
    <n v="0"/>
    <n v="0"/>
    <n v="0"/>
    <n v="0"/>
    <n v="1499949.3810000001"/>
    <n v="14499510.606000002"/>
    <n v="15999459.987000003"/>
  </r>
  <r>
    <n v="20240000"/>
    <x v="0"/>
    <x v="0"/>
    <x v="0"/>
    <s v="USD"/>
    <x v="0"/>
    <s v="Gobierno General"/>
    <s v="Gobierno Central "/>
    <s v="PGE"/>
    <s v="Préstamos"/>
    <x v="25"/>
    <x v="0"/>
    <x v="2"/>
    <s v="1026-OC-EC"/>
    <s v="1026-OC-EC"/>
    <s v="BID"/>
    <n v="2105263.12"/>
    <n v="0"/>
    <n v="0"/>
    <n v="0"/>
    <n v="0"/>
    <n v="0"/>
    <n v="0"/>
    <n v="2105263.12"/>
    <n v="2105263.12"/>
    <n v="0"/>
    <s v=" "/>
    <d v="1997-10-16T00:00:00"/>
    <d v="2022-10-16T00:00:00"/>
    <n v="40000000"/>
    <n v="40000000"/>
    <n v="0.37808219178082192"/>
    <n v="25.016438356164382"/>
    <n v="5.4900000000000004E-2"/>
    <n v="5.4900000000000004E-2"/>
    <n v="0"/>
    <n v="5.4900000000000004E-2"/>
    <s v="FIJA"/>
    <m/>
    <n v="795962.49468493159"/>
    <n v="52666185.064986303"/>
    <n v="115578.94528800002"/>
    <n v="0.37808219178082192"/>
    <n v="25.016438356164382"/>
    <n v="5.4900000000000004E-2"/>
    <s v="BID"/>
    <x v="24"/>
    <n v="210526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5263.12"/>
    <n v="0"/>
    <n v="2105263.12"/>
  </r>
  <r>
    <n v="20246000"/>
    <x v="0"/>
    <x v="0"/>
    <x v="0"/>
    <s v="USD"/>
    <x v="0"/>
    <s v="Gobierno General"/>
    <s v="Gobierno Central "/>
    <s v="PGE"/>
    <s v="Préstamos"/>
    <x v="25"/>
    <x v="0"/>
    <x v="2"/>
    <s v="1056-OC-EC"/>
    <s v="1056-OC-EC"/>
    <s v="BID"/>
    <n v="3719609.48"/>
    <n v="0"/>
    <n v="0"/>
    <n v="0"/>
    <n v="0"/>
    <n v="0"/>
    <n v="0"/>
    <n v="3719609.48"/>
    <n v="3719609.48"/>
    <n v="0"/>
    <s v=" "/>
    <d v="1998-10-19T00:00:00"/>
    <d v="2023-10-19T00:00:00"/>
    <n v="37200000"/>
    <n v="36776811.140000001"/>
    <n v="1.3863013698630138"/>
    <n v="25.016438356164382"/>
    <n v="5.4900000000000004E-2"/>
    <n v="5.4900000000000004E-2"/>
    <n v="0"/>
    <n v="5.4900000000000004E-2"/>
    <s v="FIJA"/>
    <m/>
    <n v="5156499.7174794525"/>
    <n v="93051381.265424654"/>
    <n v="204206.56045200001"/>
    <n v="1.3863013698630138"/>
    <n v="25.016438356164382"/>
    <n v="5.4900000000000004E-2"/>
    <s v="BID"/>
    <x v="24"/>
    <n v="1859804.7"/>
    <n v="185980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9609.48"/>
    <n v="0"/>
    <n v="3719609.48"/>
  </r>
  <r>
    <n v="20241000"/>
    <x v="0"/>
    <x v="0"/>
    <x v="0"/>
    <s v="USD"/>
    <x v="0"/>
    <s v="Gobierno General"/>
    <s v="Gobierno Central "/>
    <s v="PGE"/>
    <s v="Préstamos"/>
    <x v="25"/>
    <x v="0"/>
    <x v="2"/>
    <s v="1057-OC-EC"/>
    <s v="1057-OC-EC"/>
    <s v="BID"/>
    <n v="3626374.67"/>
    <n v="0"/>
    <n v="0"/>
    <n v="0"/>
    <n v="0"/>
    <n v="0"/>
    <n v="0"/>
    <n v="3626374.67"/>
    <n v="3626374.67"/>
    <n v="0"/>
    <s v=" "/>
    <d v="1997-12-05T00:00:00"/>
    <d v="2022-12-05T00:00:00"/>
    <n v="70800000"/>
    <n v="70714305.879999995"/>
    <n v="0.51506849315068493"/>
    <n v="25.016438356164382"/>
    <n v="5.4900000000000004E-2"/>
    <n v="5.4900000000000004E-2"/>
    <n v="0"/>
    <n v="5.4900000000000004E-2"/>
    <s v="FIJA"/>
    <m/>
    <n v="1867831.3368767123"/>
    <n v="90718978.388410956"/>
    <n v="199087.96938300002"/>
    <n v="0.51506849315068493"/>
    <n v="25.016438356164382"/>
    <n v="5.4900000000000004E-2"/>
    <s v="BID"/>
    <x v="24"/>
    <n v="3626374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6374.67"/>
    <n v="0"/>
    <n v="3626374.67"/>
  </r>
  <r>
    <n v="20245000"/>
    <x v="0"/>
    <x v="0"/>
    <x v="0"/>
    <s v="USD"/>
    <x v="0"/>
    <s v="Gobierno General"/>
    <s v="Gobierno Central "/>
    <s v="PGE"/>
    <s v="Préstamos"/>
    <x v="25"/>
    <x v="0"/>
    <x v="2"/>
    <s v="1062-OC-EC"/>
    <s v="1062-OC-EC"/>
    <s v="BID"/>
    <n v="1178161.4100000001"/>
    <n v="0"/>
    <n v="0"/>
    <n v="0"/>
    <n v="0"/>
    <n v="0"/>
    <n v="0"/>
    <n v="1178161.4100000001"/>
    <n v="1178161.4099999999"/>
    <n v="0"/>
    <s v=" "/>
    <d v="1998-04-24T00:00:00"/>
    <d v="2023-04-24T00:00:00"/>
    <n v="15708814.689999999"/>
    <n v="15708814.689999999"/>
    <n v="0.89863013698630134"/>
    <n v="25.016438356164382"/>
    <n v="4.5899999999999996E-2"/>
    <n v="4.5899999999999996E-2"/>
    <n v="0"/>
    <n v="4.5899999999999996E-2"/>
    <s v="FIJA"/>
    <m/>
    <n v="1058731.3492602741"/>
    <n v="29473402.286876716"/>
    <n v="54077.608719000003"/>
    <n v="0.89863013698630134"/>
    <n v="25.016438356164382"/>
    <n v="4.5899999999999996E-2"/>
    <s v="BID"/>
    <x v="24"/>
    <n v="785440.84000000008"/>
    <n v="392720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8161.4100000001"/>
    <n v="0"/>
    <n v="1178161.4100000001"/>
  </r>
  <r>
    <n v="20244000"/>
    <x v="0"/>
    <x v="0"/>
    <x v="0"/>
    <s v="USD"/>
    <x v="0"/>
    <s v="Gobierno General"/>
    <s v="Gobierno Central "/>
    <s v="PGE"/>
    <s v="Préstamos"/>
    <x v="25"/>
    <x v="0"/>
    <x v="2"/>
    <s v="1078-OC-EC"/>
    <s v="1078-OC-EC"/>
    <s v="BID"/>
    <n v="2341462.79"/>
    <n v="0"/>
    <n v="0"/>
    <n v="0"/>
    <n v="0"/>
    <n v="0"/>
    <n v="0"/>
    <n v="2341462.79"/>
    <n v="2341462.79"/>
    <n v="0"/>
    <s v=" "/>
    <d v="1998-03-14T00:00:00"/>
    <d v="2023-03-14T00:00:00"/>
    <n v="32000000"/>
    <n v="31999990.219999999"/>
    <n v="0.78630136986301369"/>
    <n v="25.016438356164382"/>
    <n v="5.4900000000000004E-2"/>
    <n v="5.4900000000000004E-2"/>
    <n v="0"/>
    <n v="5.4900000000000004E-2"/>
    <s v="FIJA"/>
    <m/>
    <n v="1841095.3992602739"/>
    <n v="58575059.549287669"/>
    <n v="128546.30717100001"/>
    <n v="0.78630136986301369"/>
    <n v="25.016438356164382"/>
    <n v="5.4900000000000004E-2"/>
    <s v="BID"/>
    <x v="24"/>
    <n v="1560975.14"/>
    <n v="780487.64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1462.79"/>
    <n v="0"/>
    <n v="2341462.79"/>
  </r>
  <r>
    <n v="20249000"/>
    <x v="0"/>
    <x v="0"/>
    <x v="0"/>
    <s v="USD"/>
    <x v="0"/>
    <s v="Gobierno General"/>
    <s v="Gobierno Central "/>
    <s v="PGE"/>
    <s v="Préstamos"/>
    <x v="25"/>
    <x v="0"/>
    <x v="2"/>
    <s v="1138-OC-EC"/>
    <s v="1138-OC-EC"/>
    <s v="BID"/>
    <n v="5356379.16"/>
    <n v="0"/>
    <n v="0"/>
    <n v="0"/>
    <n v="0"/>
    <n v="0"/>
    <n v="0"/>
    <n v="5356379.16"/>
    <n v="5356379.16"/>
    <n v="0"/>
    <s v=" "/>
    <d v="1999-01-27T00:00:00"/>
    <d v="2024-01-27T00:00:00"/>
    <n v="48000000"/>
    <n v="44941768.420000002"/>
    <n v="1.6602739726027398"/>
    <n v="25.016438356164382"/>
    <n v="5.4900000000000004E-2"/>
    <n v="5.4900000000000004E-2"/>
    <n v="0"/>
    <n v="5.4900000000000004E-2"/>
    <s v="FIJA"/>
    <m/>
    <n v="8893056.9067397267"/>
    <n v="133997529.06838356"/>
    <n v="294065.215884"/>
    <n v="1.6602739726027398"/>
    <n v="25.016438356164382"/>
    <n v="5.4899999999999997E-2"/>
    <s v="BID"/>
    <x v="24"/>
    <n v="2142551.64"/>
    <n v="2142551.64"/>
    <n v="1071275.8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5103.28"/>
    <n v="1071275.8799999999"/>
    <n v="5356379.16"/>
  </r>
  <r>
    <n v="20247000"/>
    <x v="0"/>
    <x v="0"/>
    <x v="0"/>
    <s v="USD"/>
    <x v="0"/>
    <s v="Gobierno General"/>
    <s v="Gobierno Central "/>
    <s v="PGE"/>
    <s v="Préstamos"/>
    <x v="25"/>
    <x v="0"/>
    <x v="2"/>
    <s v="1142-OC-EC"/>
    <s v="1142-OC-EC"/>
    <s v="BID"/>
    <n v="4271223.57"/>
    <n v="0"/>
    <n v="0"/>
    <n v="0"/>
    <n v="0"/>
    <n v="0"/>
    <n v="0"/>
    <n v="4271223.57"/>
    <n v="4271223.57"/>
    <n v="0"/>
    <s v=" "/>
    <d v="1998-12-13T00:00:00"/>
    <d v="2023-12-15T00:00:00"/>
    <n v="45000000"/>
    <n v="40591871.859999999"/>
    <n v="1.5424657534246575"/>
    <n v="25.021917808219179"/>
    <n v="5.4900000000000004E-2"/>
    <n v="5.4900000000000004E-2"/>
    <n v="0"/>
    <n v="5.4900000000000004E-2"/>
    <s v="FIJA"/>
    <m/>
    <n v="6588216.081945206"/>
    <n v="106874205.1090685"/>
    <n v="234490.17399300003"/>
    <n v="1.5424657534246575"/>
    <n v="25.021917808219179"/>
    <n v="5.4900000000000004E-2"/>
    <s v="BID"/>
    <x v="24"/>
    <n v="2135611.6800000002"/>
    <n v="213561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1223.57"/>
    <n v="0"/>
    <n v="4271223.57"/>
  </r>
  <r>
    <n v="20252000"/>
    <x v="0"/>
    <x v="0"/>
    <x v="0"/>
    <s v="USD"/>
    <x v="0"/>
    <s v="Gobierno General"/>
    <s v="Gobierno Central "/>
    <s v="PGE"/>
    <s v="Préstamos"/>
    <x v="25"/>
    <x v="0"/>
    <x v="2"/>
    <s v="1261-OC-EC"/>
    <s v="1261-OC-EC"/>
    <s v="BID"/>
    <n v="832366.62"/>
    <n v="0"/>
    <n v="0"/>
    <n v="0"/>
    <n v="0"/>
    <n v="0"/>
    <n v="0"/>
    <n v="832366.62"/>
    <n v="832366.62"/>
    <n v="0"/>
    <s v=" "/>
    <d v="2001-03-20T00:00:00"/>
    <d v="2026-03-20T00:00:00"/>
    <n v="4500000"/>
    <n v="4161833.75"/>
    <n v="3.8054794520547945"/>
    <n v="25.016438356164382"/>
    <n v="5.4900000000000004E-2"/>
    <n v="5.4900000000000004E-2"/>
    <n v="0"/>
    <n v="5.4900000000000004E-2"/>
    <s v="FIJA"/>
    <m/>
    <n v="3167554.0689863013"/>
    <n v="20822848.238958903"/>
    <n v="45696.927438000006"/>
    <n v="3.8054794520547945"/>
    <n v="25.016438356164382"/>
    <n v="5.4900000000000004E-2"/>
    <s v="BID"/>
    <x v="24"/>
    <n v="184970.4"/>
    <n v="184970.4"/>
    <n v="184970.4"/>
    <n v="184970.4"/>
    <n v="92485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40.8"/>
    <n v="462425.82"/>
    <n v="832366.62"/>
  </r>
  <r>
    <n v="20254000"/>
    <x v="0"/>
    <x v="0"/>
    <x v="0"/>
    <s v="USD"/>
    <x v="0"/>
    <s v="Gobierno General"/>
    <s v="Gobierno Central "/>
    <s v="PGE"/>
    <s v="Préstamos"/>
    <x v="25"/>
    <x v="0"/>
    <x v="2"/>
    <s v="1274-OC-EC"/>
    <s v="1274-OC-EC"/>
    <s v="BID"/>
    <n v="2205869.69"/>
    <n v="0"/>
    <n v="0"/>
    <n v="0"/>
    <n v="0"/>
    <n v="0"/>
    <n v="0"/>
    <n v="2205869.69"/>
    <n v="2205869.69"/>
    <n v="0"/>
    <s v=" "/>
    <d v="2001-04-30T00:00:00"/>
    <d v="2026-04-30T00:00:00"/>
    <n v="10400000"/>
    <n v="10263952.710000001"/>
    <n v="3.9178082191780823"/>
    <n v="25.016438356164382"/>
    <n v="5.4900000000000004E-2"/>
    <n v="5.4900000000000004E-2"/>
    <n v="0"/>
    <n v="5.4900000000000004E-2"/>
    <s v="FIJA"/>
    <m/>
    <n v="8642174.4019178078"/>
    <n v="55183003.121616438"/>
    <n v="121102.245981"/>
    <n v="3.9178082191780819"/>
    <n v="25.016438356164382"/>
    <n v="5.4900000000000004E-2"/>
    <s v="BID"/>
    <x v="24"/>
    <n v="490193.26"/>
    <n v="490193.26"/>
    <n v="490193.26"/>
    <n v="490193.26"/>
    <n v="24509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386.52"/>
    <n v="1225483.17"/>
    <n v="2205869.69"/>
  </r>
  <r>
    <n v="20255000"/>
    <x v="0"/>
    <x v="0"/>
    <x v="0"/>
    <s v="USD"/>
    <x v="0"/>
    <s v="Gobierno General"/>
    <s v="Gobierno Central "/>
    <s v="PGE"/>
    <s v="Préstamos"/>
    <x v="25"/>
    <x v="0"/>
    <x v="2"/>
    <s v="1282-OC-EC"/>
    <s v="1282-OC-EC"/>
    <s v="BID"/>
    <n v="1971146.3399999999"/>
    <n v="0"/>
    <n v="0"/>
    <n v="0"/>
    <n v="0"/>
    <n v="0"/>
    <n v="0"/>
    <n v="1971146.3399999999"/>
    <n v="1971146.34"/>
    <n v="0"/>
    <s v=" "/>
    <d v="2001-07-27T00:00:00"/>
    <d v="2026-07-27T00:00:00"/>
    <n v="9000000"/>
    <n v="8859976.0999999996"/>
    <n v="4.1589041095890407"/>
    <n v="25.016438356164382"/>
    <n v="5.4900000000000004E-2"/>
    <n v="5.4900000000000004E-2"/>
    <n v="0"/>
    <n v="5.4900000000000004E-2"/>
    <s v="FIJA"/>
    <m/>
    <n v="8197808.6140273958"/>
    <n v="49311060.905589037"/>
    <n v="108215.934066"/>
    <n v="4.1589041095890407"/>
    <n v="25.016438356164382"/>
    <n v="5.4900000000000004E-2"/>
    <s v="BID"/>
    <x v="24"/>
    <n v="394229.28"/>
    <n v="394229.28"/>
    <n v="394229.28"/>
    <n v="394229.28"/>
    <n v="39422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458.56"/>
    <n v="1182687.78"/>
    <n v="1971146.34"/>
  </r>
  <r>
    <n v="20261000"/>
    <x v="0"/>
    <x v="0"/>
    <x v="0"/>
    <s v="USD"/>
    <x v="0"/>
    <s v="Gobierno General"/>
    <s v="Gobierno Central "/>
    <s v="PGE"/>
    <s v="Préstamos"/>
    <x v="25"/>
    <x v="0"/>
    <x v="2"/>
    <s v="1358-OC-EC"/>
    <s v="1358-OC-EC"/>
    <s v="BID"/>
    <n v="1071102.084"/>
    <n v="0"/>
    <n v="0"/>
    <n v="0"/>
    <n v="0"/>
    <n v="0"/>
    <n v="0"/>
    <n v="1071102.084"/>
    <n v="1071102.084"/>
    <n v="0"/>
    <s v=" "/>
    <d v="2003-07-30T00:00:00"/>
    <d v="2028-07-30T00:00:00"/>
    <n v="4800000"/>
    <n v="3460484"/>
    <n v="6.1698630136986301"/>
    <n v="25.019178082191782"/>
    <n v="5.4900000000000004E-2"/>
    <n v="5.4900000000000004E-2"/>
    <n v="0"/>
    <n v="5.4900000000000004E-2"/>
    <s v="FIJA"/>
    <m/>
    <n v="6608553.1319671236"/>
    <n v="26798093.783802744"/>
    <n v="58803.504411600006"/>
    <n v="6.1698630136986301"/>
    <n v="25.019178082191782"/>
    <n v="5.4900000000000004E-2"/>
    <s v="BID"/>
    <x v="24"/>
    <n v="82392.475999999995"/>
    <n v="164784.95199999999"/>
    <n v="164784.95199999999"/>
    <n v="164784.95199999999"/>
    <n v="164784.95199999999"/>
    <n v="164784.95199999999"/>
    <n v="16478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177.42799999999"/>
    <n v="823924.65799999994"/>
    <n v="1071102.0859999999"/>
  </r>
  <r>
    <n v="20257000"/>
    <x v="0"/>
    <x v="0"/>
    <x v="0"/>
    <s v="USD"/>
    <x v="0"/>
    <s v="Gobierno General"/>
    <s v="Gobierno Central "/>
    <s v="PGE"/>
    <s v="Préstamos"/>
    <x v="25"/>
    <x v="0"/>
    <x v="2"/>
    <s v="1373-OC-EC"/>
    <s v="1373-OC-EC"/>
    <s v="BID"/>
    <n v="9393457.8800000008"/>
    <n v="0"/>
    <n v="853950.7"/>
    <n v="255731.1"/>
    <n v="0"/>
    <n v="0"/>
    <n v="0"/>
    <n v="8539507.1800000016"/>
    <n v="8539507.1799999997"/>
    <n v="0"/>
    <s v=" "/>
    <d v="2002-05-22T00:00:00"/>
    <d v="2027-05-22T00:00:00"/>
    <n v="40000000"/>
    <n v="35187390.920000002"/>
    <n v="4.978082191780822"/>
    <n v="25.016438356164382"/>
    <n v="5.4900000000000004E-2"/>
    <n v="5.4900000000000004E-2"/>
    <n v="0"/>
    <n v="5.4900000000000004E-2"/>
    <s v="FIJA"/>
    <m/>
    <n v="42510368.619342476"/>
    <n v="213628054.96049318"/>
    <n v="468818.94418200012"/>
    <n v="4.978082191780822"/>
    <n v="25.016438356164382"/>
    <n v="5.4900000000000004E-2"/>
    <s v="BID"/>
    <x v="24"/>
    <n v="853950.7"/>
    <n v="1707901.4"/>
    <n v="1707901.4"/>
    <n v="1707901.4"/>
    <n v="1707901.4"/>
    <n v="85395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1852.0999999996"/>
    <n v="5977655.0799999991"/>
    <n v="8539507.1799999997"/>
  </r>
  <r>
    <n v="20256000"/>
    <x v="0"/>
    <x v="0"/>
    <x v="0"/>
    <s v="USD"/>
    <x v="0"/>
    <s v="Gobierno General"/>
    <s v="Gobierno Central "/>
    <s v="PGE"/>
    <s v="Préstamos"/>
    <x v="25"/>
    <x v="0"/>
    <x v="2"/>
    <s v="1376-OC-EC"/>
    <s v="1376-OC-EC"/>
    <s v="BID"/>
    <n v="4128895.94"/>
    <n v="0"/>
    <n v="375354.19"/>
    <n v="112406.65"/>
    <n v="0"/>
    <n v="0"/>
    <n v="0"/>
    <n v="3753541.75"/>
    <n v="3753541.75"/>
    <n v="0"/>
    <s v=" "/>
    <d v="2002-05-22T00:00:00"/>
    <d v="2027-05-22T00:00:00"/>
    <n v="15200000"/>
    <n v="15080000"/>
    <n v="4.978082191780822"/>
    <n v="25.016438356164382"/>
    <n v="5.4900000000000004E-2"/>
    <n v="5.4900000000000004E-2"/>
    <n v="0"/>
    <n v="5.4900000000000004E-2"/>
    <s v="FIJA"/>
    <m/>
    <n v="18685439.341780823"/>
    <n v="93900245.806164384"/>
    <n v="206069.44207500003"/>
    <n v="4.978082191780822"/>
    <n v="25.016438356164382"/>
    <n v="5.4900000000000004E-2"/>
    <s v="BID"/>
    <x v="24"/>
    <n v="375354.19"/>
    <n v="750708.38"/>
    <n v="750708.38"/>
    <n v="750708.38"/>
    <n v="750708.38"/>
    <n v="37535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062.57"/>
    <n v="2627479.1800000002"/>
    <n v="3753541.75"/>
  </r>
  <r>
    <n v="20259000"/>
    <x v="0"/>
    <x v="0"/>
    <x v="0"/>
    <s v="USD"/>
    <x v="0"/>
    <s v="Gobierno General"/>
    <s v="Gobierno Central "/>
    <s v="PGE"/>
    <s v="Préstamos"/>
    <x v="25"/>
    <x v="0"/>
    <x v="2"/>
    <s v="1416-OC-EC"/>
    <s v="1416-OC-EC"/>
    <s v="BID"/>
    <n v="6859008.4199999999"/>
    <n v="0"/>
    <n v="0"/>
    <n v="0"/>
    <n v="0"/>
    <n v="0"/>
    <n v="0"/>
    <n v="6859008.4199999999"/>
    <n v="6859008.4199999999"/>
    <n v="0"/>
    <s v=" "/>
    <d v="2002-12-16T00:00:00"/>
    <d v="2027-12-16T00:00:00"/>
    <n v="25000000"/>
    <n v="24515611.170000002"/>
    <n v="5.5479452054794525"/>
    <n v="25.016438356164382"/>
    <n v="5.5579999999999997E-2"/>
    <n v="5.5579999999999997E-2"/>
    <n v="0"/>
    <n v="5.5579999999999997E-2"/>
    <s v="FIJA"/>
    <m/>
    <n v="38053402.878082193"/>
    <n v="171587961.32334244"/>
    <n v="381223.68798359996"/>
    <n v="5.5479452054794525"/>
    <n v="25.016438356164379"/>
    <n v="5.5579999999999997E-2"/>
    <s v="BID"/>
    <x v="24"/>
    <n v="1143166.6000000001"/>
    <n v="1143166.6000000001"/>
    <n v="1143166.6000000001"/>
    <n v="1143166.6000000001"/>
    <n v="1143166.6000000001"/>
    <n v="114317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6333.2000000002"/>
    <n v="4572675.2200000007"/>
    <n v="6859008.4200000009"/>
  </r>
  <r>
    <n v="20260000"/>
    <x v="0"/>
    <x v="0"/>
    <x v="0"/>
    <s v="USD"/>
    <x v="0"/>
    <s v="Gobierno General"/>
    <s v="Gobierno Central "/>
    <s v="PGE"/>
    <s v="Préstamos"/>
    <x v="25"/>
    <x v="0"/>
    <x v="2"/>
    <s v="1420-OC-EC"/>
    <s v="1420-OC-EC"/>
    <s v="BID"/>
    <n v="2539030.0299999998"/>
    <n v="0"/>
    <n v="0"/>
    <n v="0"/>
    <n v="0"/>
    <n v="0"/>
    <n v="0"/>
    <n v="2539030.0299999998"/>
    <n v="2539030.0299999998"/>
    <n v="0"/>
    <s v=" "/>
    <d v="2003-02-12T00:00:00"/>
    <d v="2028-02-12T00:00:00"/>
    <n v="10000000"/>
    <n v="8666462.0299999993"/>
    <n v="5.7068493150684931"/>
    <n v="25.016438356164382"/>
    <n v="5.561E-2"/>
    <n v="5.561E-2"/>
    <n v="0"/>
    <n v="5.561E-2"/>
    <s v="FIJA"/>
    <m/>
    <n v="14489861.787643835"/>
    <n v="63517488.229945198"/>
    <n v="141195.45996829998"/>
    <n v="5.7068493150684931"/>
    <n v="25.016438356164382"/>
    <n v="5.561E-2"/>
    <s v="BID"/>
    <x v="24"/>
    <n v="211585.84"/>
    <n v="423171.68"/>
    <n v="423171.68"/>
    <n v="423171.68"/>
    <n v="423171.68"/>
    <n v="423171.68"/>
    <n v="211585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757.52"/>
    <n v="1904272.51"/>
    <n v="2539030.0300000003"/>
  </r>
  <r>
    <n v="20262000"/>
    <x v="0"/>
    <x v="0"/>
    <x v="0"/>
    <s v="USD"/>
    <x v="0"/>
    <s v="Gobierno General"/>
    <s v="Gobierno Central "/>
    <s v="PGE"/>
    <s v="Préstamos"/>
    <x v="25"/>
    <x v="0"/>
    <x v="2"/>
    <s v="1466-OC-EC"/>
    <s v="1466-OC-EC"/>
    <s v="BID"/>
    <n v="64350000"/>
    <n v="0"/>
    <n v="0"/>
    <n v="0"/>
    <n v="0"/>
    <n v="0"/>
    <n v="0"/>
    <n v="64350000"/>
    <n v="64350000"/>
    <n v="0"/>
    <s v=" "/>
    <d v="2003-08-27T00:00:00"/>
    <d v="2028-08-27T00:00:00"/>
    <n v="200000000"/>
    <n v="198000000"/>
    <n v="6.2465753424657535"/>
    <n v="25.019178082191782"/>
    <n v="5.5719999999999999E-2"/>
    <n v="5.5719999999999999E-2"/>
    <n v="0"/>
    <n v="5.5719999999999999E-2"/>
    <s v="FIJA"/>
    <m/>
    <n v="401967123.28767127"/>
    <n v="1609984109.5890412"/>
    <n v="3585582"/>
    <n v="6.2465753424657544"/>
    <n v="25.019178082191782"/>
    <n v="5.5719999999999999E-2"/>
    <s v="BID"/>
    <x v="24"/>
    <n v="4950000"/>
    <n v="9900000"/>
    <n v="9900000"/>
    <n v="9900000"/>
    <n v="9900000"/>
    <n v="9900000"/>
    <n v="99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50000"/>
    <n v="49500000"/>
    <n v="64350000"/>
  </r>
  <r>
    <n v="20263000"/>
    <x v="0"/>
    <x v="0"/>
    <x v="0"/>
    <s v="USD"/>
    <x v="0"/>
    <s v="Gobierno General"/>
    <s v="Gobierno Central "/>
    <s v="PGE"/>
    <s v="Préstamos"/>
    <x v="25"/>
    <x v="0"/>
    <x v="2"/>
    <s v="1524-OC-EC"/>
    <s v="1524-OC-EC"/>
    <s v="BID"/>
    <n v="115385.05999999998"/>
    <n v="0"/>
    <n v="0"/>
    <n v="0"/>
    <n v="0"/>
    <n v="0"/>
    <n v="0"/>
    <n v="115385.05999999998"/>
    <n v="115385.06"/>
    <n v="0"/>
    <s v=" "/>
    <d v="2004-09-07T00:00:00"/>
    <d v="2024-09-07T00:00:00"/>
    <n v="2900000"/>
    <n v="761541.1"/>
    <n v="2.2739726027397262"/>
    <n v="20.013698630136986"/>
    <n v="1.421E-2"/>
    <n v="1.421E-2"/>
    <n v="0"/>
    <n v="1.321E-2"/>
    <s v="FIJA"/>
    <m/>
    <n v="262382.46520547941"/>
    <n v="2309281.8172602737"/>
    <n v="1639.6217025999997"/>
    <n v="2.2739726027397262"/>
    <n v="20.013698630136986"/>
    <n v="1.421E-2"/>
    <s v="BID"/>
    <x v="24"/>
    <n v="23077.003000000001"/>
    <n v="46154.006000000001"/>
    <n v="46154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31.009000000005"/>
    <n v="46154.05"/>
    <n v="115385.05900000001"/>
  </r>
  <r>
    <n v="20264000"/>
    <x v="0"/>
    <x v="0"/>
    <x v="0"/>
    <s v="USD"/>
    <x v="0"/>
    <s v="Gobierno General"/>
    <s v="Gobierno Central "/>
    <s v="PGE"/>
    <s v="Préstamos"/>
    <x v="25"/>
    <x v="0"/>
    <x v="2"/>
    <s v="1531-OC-EC"/>
    <s v="1531-OC-EC"/>
    <s v="BID"/>
    <n v="4559864.66"/>
    <n v="0"/>
    <n v="0"/>
    <n v="0"/>
    <n v="0"/>
    <n v="0"/>
    <n v="0"/>
    <n v="4559864.66"/>
    <n v="4559864.66"/>
    <n v="0"/>
    <s v=" "/>
    <d v="2004-10-26T00:00:00"/>
    <d v="2029-10-26T00:00:00"/>
    <n v="12400000"/>
    <n v="11944835.029999999"/>
    <n v="7.4109589041095889"/>
    <n v="25.016438356164382"/>
    <n v="5.5999999999999994E-2"/>
    <n v="1.745E-2"/>
    <n v="3.8549999999999994E-2"/>
    <n v="1.745E-2"/>
    <s v="FIJA"/>
    <m/>
    <n v="33792969.603561647"/>
    <n v="114071573.17934246"/>
    <n v="255352.42095999999"/>
    <n v="7.4109589041095898"/>
    <n v="25.016438356164382"/>
    <n v="5.5999999999999994E-2"/>
    <s v="BID"/>
    <x v="24"/>
    <n v="303990.98"/>
    <n v="607981.96"/>
    <n v="607981.96"/>
    <n v="607981.96"/>
    <n v="607981.96"/>
    <n v="607981.96"/>
    <n v="607981.96"/>
    <n v="607981.92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972.94"/>
    <n v="3647891.7199999997"/>
    <n v="4559864.66"/>
  </r>
  <r>
    <n v="20266000"/>
    <x v="0"/>
    <x v="0"/>
    <x v="0"/>
    <s v="USD"/>
    <x v="0"/>
    <s v="Gobierno General"/>
    <s v="Gobierno Central "/>
    <s v="PGE"/>
    <s v="Préstamos"/>
    <x v="25"/>
    <x v="0"/>
    <x v="2"/>
    <s v="1707-OC-EC"/>
    <s v="1707-OC-EC"/>
    <s v="BID"/>
    <n v="1188576.5799999998"/>
    <n v="0"/>
    <n v="132064.07"/>
    <n v="7604.22"/>
    <n v="0"/>
    <n v="0"/>
    <n v="0"/>
    <n v="1056512.5099999998"/>
    <n v="1056512.51"/>
    <n v="0"/>
    <s v=" "/>
    <d v="2006-05-25T00:00:00"/>
    <d v="2026-05-25T00:00:00"/>
    <n v="5000000"/>
    <n v="4343173.07"/>
    <n v="3.9863013698630136"/>
    <n v="20.013698630136986"/>
    <n v="2.58E-2"/>
    <n v="2.58E-2"/>
    <n v="0"/>
    <n v="2.5499999999999998E-2"/>
    <s v="BID FU LIBOR (90)"/>
    <m/>
    <n v="4211577.2658904102"/>
    <n v="21144722.974109583"/>
    <n v="27258.022757999996"/>
    <n v="3.9863013698630136"/>
    <n v="20.013698630136986"/>
    <n v="2.58E-2"/>
    <s v="BID"/>
    <x v="24"/>
    <n v="132064.07"/>
    <n v="264128.14"/>
    <n v="264128.14"/>
    <n v="264128.14"/>
    <n v="132064.01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192.21"/>
    <n v="660320.30000000005"/>
    <n v="1056512.51"/>
  </r>
  <r>
    <n v="20272000"/>
    <x v="0"/>
    <x v="0"/>
    <x v="0"/>
    <s v="USD"/>
    <x v="0"/>
    <s v="Gobierno General"/>
    <s v="Gobierno Central "/>
    <s v="PGE"/>
    <s v="Préstamos"/>
    <x v="25"/>
    <x v="0"/>
    <x v="2"/>
    <s v="1754-OC-EC"/>
    <s v="1754-OC-EC"/>
    <s v="BID"/>
    <n v="47142857.170000002"/>
    <n v="0"/>
    <n v="0"/>
    <n v="0"/>
    <n v="0"/>
    <n v="0"/>
    <n v="0"/>
    <n v="47142857.170000002"/>
    <n v="47142857.170000002"/>
    <n v="0"/>
    <s v=" "/>
    <d v="2007-12-12T00:00:00"/>
    <d v="2032-12-12T00:00:00"/>
    <n v="90000000"/>
    <n v="90000000"/>
    <n v="10.542465753424658"/>
    <n v="25.019178082191782"/>
    <n v="5.4900000000000004E-2"/>
    <n v="2.7050000000000001E-2"/>
    <n v="2.7850000000000003E-2"/>
    <n v="2.7050000000000001E-2"/>
    <s v="FIJA"/>
    <m/>
    <n v="497001957.23331511"/>
    <n v="1179475538.8395617"/>
    <n v="2588142.8586330004"/>
    <n v="10.542465753424658"/>
    <n v="25.019178082191782"/>
    <n v="5.4900000000000004E-2"/>
    <s v="BID"/>
    <x v="24"/>
    <n v="4285714.2860000003"/>
    <n v="4285714.2860000003"/>
    <n v="4285714.2860000003"/>
    <n v="4285714.2860000003"/>
    <n v="4285714.2860000003"/>
    <n v="4285714.2860000003"/>
    <n v="4285714.2860000003"/>
    <n v="4285714.2860000003"/>
    <n v="4285714.2860000003"/>
    <n v="4285714.2860000003"/>
    <n v="4285714.30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71428.5720000006"/>
    <n v="38571428.597999997"/>
    <n v="47142857.170000002"/>
  </r>
  <r>
    <n v="20270000"/>
    <x v="0"/>
    <x v="0"/>
    <x v="0"/>
    <s v="USD"/>
    <x v="0"/>
    <s v="Gobierno General"/>
    <s v="Gobierno Central "/>
    <s v="PGE"/>
    <s v="Préstamos"/>
    <x v="25"/>
    <x v="0"/>
    <x v="2"/>
    <s v="1791-OC-EC"/>
    <s v="1791-OC-EC"/>
    <s v="BID"/>
    <n v="17241379.330000002"/>
    <n v="0"/>
    <n v="0"/>
    <n v="0"/>
    <n v="0"/>
    <n v="0"/>
    <n v="0"/>
    <n v="17241379.330000002"/>
    <n v="17241379.329999998"/>
    <n v="0"/>
    <s v=" "/>
    <d v="2007-06-29T00:00:00"/>
    <d v="2026-12-15T00:00:00"/>
    <n v="50000000"/>
    <n v="50000000"/>
    <n v="4.5452054794520551"/>
    <n v="19.476712328767125"/>
    <n v="5.4900000000000004E-2"/>
    <n v="5.4900000000000004E-2"/>
    <n v="0"/>
    <n v="5.4900000000000004E-2"/>
    <s v="FIJA"/>
    <m/>
    <n v="78365611.804027408"/>
    <n v="335805385.36156172"/>
    <n v="946551.72521700023"/>
    <n v="4.5452054794520551"/>
    <n v="19.476712328767125"/>
    <n v="5.4900000000000004E-2"/>
    <s v="BID"/>
    <x v="24"/>
    <n v="3448275.86"/>
    <n v="3448275.86"/>
    <n v="3448275.86"/>
    <n v="3448275.86"/>
    <n v="3448275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6551.7199999997"/>
    <n v="10344827.609999999"/>
    <n v="17241379.329999998"/>
  </r>
  <r>
    <n v="20273000"/>
    <x v="0"/>
    <x v="0"/>
    <x v="0"/>
    <s v="USD"/>
    <x v="0"/>
    <s v="Gobierno General"/>
    <s v="Gobierno Central "/>
    <s v="PGE"/>
    <s v="Préstamos"/>
    <x v="25"/>
    <x v="0"/>
    <x v="2"/>
    <s v="1923-BL-OC/EC"/>
    <s v="1923-BL-OC/EC"/>
    <s v="BID"/>
    <n v="24881632.66"/>
    <n v="0"/>
    <n v="0"/>
    <n v="0"/>
    <n v="0"/>
    <n v="0"/>
    <n v="0"/>
    <n v="24881632.66"/>
    <n v="24881632.66"/>
    <n v="0"/>
    <s v=" "/>
    <d v="2007-12-12T00:00:00"/>
    <d v="2037-12-12T00:00:00"/>
    <n v="38100000"/>
    <n v="38100000"/>
    <n v="15.545205479452054"/>
    <n v="30.021917808219179"/>
    <n v="5.4900000000000004E-2"/>
    <n v="5.4900000000000004E-2"/>
    <n v="0"/>
    <n v="5.4900000000000004E-2"/>
    <s v="FIJA"/>
    <m/>
    <n v="386790092.36394519"/>
    <n v="746994330.6528219"/>
    <n v="1366001.6330340002"/>
    <n v="15.545205479452054"/>
    <n v="30.021917808219179"/>
    <n v="5.4900000000000004E-2"/>
    <s v="BID"/>
    <x v="24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0204.08"/>
    <n v="21771428.579999994"/>
    <n v="24881632.659999996"/>
  </r>
  <r>
    <n v="20275000"/>
    <x v="0"/>
    <x v="0"/>
    <x v="0"/>
    <s v="USD"/>
    <x v="0"/>
    <s v="Gobierno General"/>
    <s v="Gobierno Central "/>
    <s v="PGE"/>
    <s v="Préstamos"/>
    <x v="25"/>
    <x v="0"/>
    <x v="2"/>
    <s v="1923-BL-SF-EC"/>
    <s v="1923-BL-SF-EC"/>
    <s v="BID"/>
    <n v="9500000"/>
    <n v="0"/>
    <n v="0"/>
    <n v="0"/>
    <n v="0"/>
    <n v="0"/>
    <n v="0"/>
    <n v="9500000"/>
    <n v="9500000"/>
    <n v="0"/>
    <s v=" "/>
    <d v="2007-12-12T00:00:00"/>
    <d v="2047-12-12T00:00:00"/>
    <n v="9500000"/>
    <n v="9500000"/>
    <n v="25.550684931506851"/>
    <n v="40.027397260273972"/>
    <n v="2.5000000000000001E-3"/>
    <n v="2.5000000000000001E-3"/>
    <n v="0"/>
    <n v="2.5000000000000001E-3"/>
    <s v="FIJA"/>
    <m/>
    <n v="242731506.84931508"/>
    <n v="380260273.97260273"/>
    <n v="23750"/>
    <n v="25.550684931506851"/>
    <n v="40.027397260273972"/>
    <n v="2.5000000000000001E-3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0000"/>
    <n v="0"/>
    <n v="0"/>
    <n v="0"/>
    <n v="0"/>
    <n v="0"/>
    <n v="0"/>
    <n v="0"/>
    <n v="0"/>
    <n v="0"/>
    <n v="9500000"/>
    <n v="9500000"/>
  </r>
  <r>
    <n v="20276000"/>
    <x v="0"/>
    <x v="0"/>
    <x v="0"/>
    <s v="USD"/>
    <x v="0"/>
    <s v="Gobierno General"/>
    <s v="Gobierno Central "/>
    <s v="PGE"/>
    <s v="Préstamos"/>
    <x v="25"/>
    <x v="0"/>
    <x v="2"/>
    <s v="1924-OC-EC"/>
    <s v="1924-OC-EC"/>
    <s v="BID"/>
    <n v="126213808.528"/>
    <n v="0"/>
    <n v="0"/>
    <n v="0"/>
    <n v="0"/>
    <n v="0"/>
    <n v="0"/>
    <n v="126213808.528"/>
    <n v="126213808.528"/>
    <n v="0"/>
    <s v=" "/>
    <d v="2007-12-12T00:00:00"/>
    <d v="2032-12-12T00:00:00"/>
    <n v="246400000"/>
    <n v="246400000"/>
    <n v="10.542465753424658"/>
    <n v="25.019178082191782"/>
    <n v="5.4900000000000004E-2"/>
    <n v="2.7050000000000001E-2"/>
    <n v="2.7850000000000003E-2"/>
    <n v="2.7050000000000001E-2"/>
    <s v="FIJA"/>
    <m/>
    <n v="1330604754.0157371"/>
    <n v="3157765751.9936876"/>
    <n v="6929138.0881872"/>
    <n v="10.542465753424658"/>
    <n v="25.019178082191782"/>
    <n v="5.4900000000000004E-2"/>
    <s v="BID"/>
    <x v="24"/>
    <n v="11473982.614"/>
    <n v="11473982.614"/>
    <n v="11473982.614"/>
    <n v="11473982.614"/>
    <n v="11473982.614"/>
    <n v="11473982.614"/>
    <n v="11473982.614"/>
    <n v="11473982.614"/>
    <n v="11473982.614"/>
    <n v="11473982.614"/>
    <n v="11473982.39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47965.228"/>
    <n v="103265843.302"/>
    <n v="126213808.53"/>
  </r>
  <r>
    <n v="20278000"/>
    <x v="0"/>
    <x v="0"/>
    <x v="0"/>
    <s v="USD"/>
    <x v="0"/>
    <s v="Gobierno General"/>
    <s v="Gobierno Central "/>
    <s v="PGE"/>
    <s v="Préstamos"/>
    <x v="25"/>
    <x v="0"/>
    <x v="2"/>
    <s v="2113/OC-EC"/>
    <s v="2113/OC-EC"/>
    <s v="BID"/>
    <n v="1050000"/>
    <n v="0"/>
    <n v="0"/>
    <n v="0"/>
    <n v="0"/>
    <n v="0"/>
    <n v="0"/>
    <n v="1050000"/>
    <n v="1050000"/>
    <n v="0"/>
    <s v=" "/>
    <d v="2009-03-31T00:00:00"/>
    <d v="2029-03-31T00:00:00"/>
    <n v="2400000"/>
    <n v="2400000"/>
    <n v="6.838356164383562"/>
    <n v="20.013698630136986"/>
    <n v="1.7079999999999998E-2"/>
    <n v="1.7079999999999998E-2"/>
    <n v="0"/>
    <n v="1.7079999999999998E-2"/>
    <s v="FIJA"/>
    <m/>
    <n v="7180273.9726027399"/>
    <n v="21014383.561643835"/>
    <n v="17933.999999999996"/>
    <n v="6.838356164383562"/>
    <n v="20.013698630136986"/>
    <n v="1.7079999999999998E-2"/>
    <s v="BID"/>
    <x v="24"/>
    <n v="75000"/>
    <n v="150000"/>
    <n v="150000"/>
    <n v="150000"/>
    <n v="150000"/>
    <n v="150000"/>
    <n v="150000"/>
    <n v="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"/>
    <n v="825000"/>
    <n v="1050000"/>
  </r>
  <r>
    <n v="20277000"/>
    <x v="0"/>
    <x v="0"/>
    <x v="0"/>
    <s v="USD"/>
    <x v="0"/>
    <s v="Gobierno General"/>
    <s v="Gobierno Central "/>
    <s v="PGE"/>
    <s v="Préstamos"/>
    <x v="25"/>
    <x v="0"/>
    <x v="2"/>
    <s v="2114/BL-EC-OC"/>
    <s v="2114/BL-EC-OC"/>
    <s v="BID"/>
    <n v="5619219.3700000001"/>
    <n v="0"/>
    <n v="0"/>
    <n v="0"/>
    <n v="0"/>
    <n v="0"/>
    <n v="0"/>
    <n v="5619219.3700000001"/>
    <n v="5619219.3700000001"/>
    <n v="0"/>
    <s v=" "/>
    <d v="2009-03-31T00:00:00"/>
    <d v="2039-03-31T00:00:00"/>
    <n v="38080000"/>
    <n v="8098286.7699999996"/>
    <n v="16.843835616438355"/>
    <n v="30.019178082191782"/>
    <n v="3.78E-2"/>
    <n v="3.78E-2"/>
    <n v="0"/>
    <n v="3.78E-2"/>
    <s v="FIJA"/>
    <m/>
    <n v="94649207.360986292"/>
    <n v="168684346.95093152"/>
    <n v="212406.49218600002"/>
    <n v="16.843835616438355"/>
    <n v="30.019178082191782"/>
    <n v="3.78E-2"/>
    <s v="BID"/>
    <x v="24"/>
    <n v="165271.15900000001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165271.12"/>
    <n v="0"/>
    <n v="0"/>
    <n v="0"/>
    <n v="0"/>
    <n v="0"/>
    <n v="0"/>
    <n v="0"/>
    <n v="0"/>
    <n v="0"/>
    <n v="0"/>
    <n v="0"/>
    <n v="0"/>
    <n v="0"/>
    <n v="0"/>
    <n v="0"/>
    <n v="0"/>
    <n v="495813.47700000007"/>
    <n v="5123405.8900000006"/>
    <n v="5619219.3670000006"/>
  </r>
  <r>
    <n v="20279000"/>
    <x v="0"/>
    <x v="0"/>
    <x v="0"/>
    <s v="USD"/>
    <x v="0"/>
    <s v="Gobierno General"/>
    <s v="Gobierno Central "/>
    <s v="PGE"/>
    <s v="Préstamos"/>
    <x v="25"/>
    <x v="0"/>
    <x v="2"/>
    <s v="2114/BL-EC-SF"/>
    <s v="2114/BL-EC-SF"/>
    <s v="BID"/>
    <n v="2024571.69"/>
    <n v="0"/>
    <n v="0"/>
    <n v="0"/>
    <n v="0"/>
    <n v="0"/>
    <n v="0"/>
    <n v="2024571.69"/>
    <n v="2024571.69"/>
    <n v="0"/>
    <s v=" "/>
    <d v="2009-03-31T00:00:00"/>
    <d v="2049-03-31T00:00:00"/>
    <n v="9520000"/>
    <n v="2024571.69"/>
    <n v="26.852054794520548"/>
    <n v="40.027397260273972"/>
    <n v="2.5000000000000001E-3"/>
    <n v="2.5000000000000001E-3"/>
    <n v="0"/>
    <n v="2.5000000000000001E-3"/>
    <s v="FIJA"/>
    <m/>
    <n v="54363909.955315068"/>
    <n v="81038335.317534238"/>
    <n v="5061.4292249999999"/>
    <n v="26.852054794520548"/>
    <n v="40.027397260273972"/>
    <n v="2.5000000000000001E-3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4571.69"/>
    <n v="0"/>
    <n v="0"/>
    <n v="0"/>
    <n v="0"/>
    <n v="0"/>
    <n v="0"/>
    <n v="0"/>
    <n v="2024571.69"/>
    <n v="2024571.69"/>
  </r>
  <r>
    <n v="20280000"/>
    <x v="0"/>
    <x v="0"/>
    <x v="0"/>
    <s v="USD"/>
    <x v="0"/>
    <s v="Gobierno General"/>
    <s v="Gobierno Central "/>
    <s v="PGE"/>
    <s v="Préstamos"/>
    <x v="25"/>
    <x v="0"/>
    <x v="2"/>
    <s v="2201/OC-EC"/>
    <s v="2201/OC-EC"/>
    <s v="BID"/>
    <n v="230844561.65199998"/>
    <n v="0"/>
    <n v="0"/>
    <n v="0"/>
    <n v="0"/>
    <n v="0"/>
    <n v="0"/>
    <n v="230844561.65199998"/>
    <n v="230844561.65200001"/>
    <n v="0"/>
    <s v=" "/>
    <d v="2010-02-19T00:00:00"/>
    <d v="2035-02-19T00:00:00"/>
    <n v="350000000"/>
    <n v="336662873.99000001"/>
    <n v="12.731506849315069"/>
    <n v="25.016438356164382"/>
    <n v="1.9359999999999999E-2"/>
    <n v="1.9359999999999999E-2"/>
    <n v="0"/>
    <n v="1.9359999999999999E-2"/>
    <s v="FIJA"/>
    <m/>
    <n v="2938999117.7995725"/>
    <n v="5774908746.4230461"/>
    <n v="4469150.7135827197"/>
    <n v="12.731506849315069"/>
    <n v="25.016438356164382"/>
    <n v="1.9359999999999999E-2"/>
    <s v="BID"/>
    <x v="24"/>
    <n v="8878636.9879999999"/>
    <n v="17757273.976"/>
    <n v="17757273.976"/>
    <n v="17757273.976"/>
    <n v="17757273.976"/>
    <n v="17757273.976"/>
    <n v="17757273.976"/>
    <n v="17757273.976"/>
    <n v="17757273.976"/>
    <n v="17757273.976"/>
    <n v="17757273.976"/>
    <n v="17757273.965999998"/>
    <n v="17757273.967999998"/>
    <n v="8878636.97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35910.964000002"/>
    <n v="204208650.68799999"/>
    <n v="230844561.65200001"/>
  </r>
  <r>
    <n v="20281000"/>
    <x v="0"/>
    <x v="0"/>
    <x v="0"/>
    <s v="USD"/>
    <x v="0"/>
    <s v="Gobierno General"/>
    <s v="Gobierno Central "/>
    <s v="PGE"/>
    <s v="Préstamos"/>
    <x v="25"/>
    <x v="0"/>
    <x v="2"/>
    <s v="2279-OC-EC"/>
    <s v="2279-OC-EC"/>
    <s v="BID"/>
    <n v="61830550.439999998"/>
    <n v="0"/>
    <n v="0"/>
    <n v="0"/>
    <n v="0"/>
    <n v="0"/>
    <n v="0"/>
    <n v="61830550.439999998"/>
    <n v="61830550.439999998"/>
    <n v="0"/>
    <s v=" "/>
    <d v="2010-03-22T00:00:00"/>
    <d v="2035-03-22T00:00:00"/>
    <n v="100000000"/>
    <n v="99880120"/>
    <n v="12.816438356164383"/>
    <n v="25.016438356164382"/>
    <n v="1.933E-2"/>
    <n v="1.933E-2"/>
    <n v="0"/>
    <n v="1.933E-2"/>
    <s v="FIJA"/>
    <m/>
    <n v="792447438.24197257"/>
    <n v="1546780153.6099725"/>
    <n v="1195184.5400051998"/>
    <n v="12.816438356164383"/>
    <n v="25.016438356164382"/>
    <n v="1.9329999999999996E-2"/>
    <s v="BID"/>
    <x v="24"/>
    <n v="2378098.0970000001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2378098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4294.2910000002"/>
    <n v="54696256.153999992"/>
    <n v="61830550.444999993"/>
  </r>
  <r>
    <n v="20282000"/>
    <x v="0"/>
    <x v="0"/>
    <x v="0"/>
    <s v="USD"/>
    <x v="0"/>
    <s v="Gobierno General"/>
    <s v="Gobierno Central "/>
    <s v="PGE"/>
    <s v="Préstamos"/>
    <x v="25"/>
    <x v="0"/>
    <x v="2"/>
    <s v="2340-OC-EC"/>
    <s v="2340-OC-EC"/>
    <s v="BID"/>
    <n v="50556618.799999997"/>
    <n v="0"/>
    <n v="0"/>
    <n v="0"/>
    <n v="0"/>
    <n v="0"/>
    <n v="0"/>
    <n v="50556618.799999997"/>
    <n v="50556618.799999997"/>
    <n v="0"/>
    <s v=" "/>
    <d v="2010-12-13T00:00:00"/>
    <d v="2035-12-13T00:00:00"/>
    <n v="75000000"/>
    <n v="75000000"/>
    <n v="13.545205479452054"/>
    <n v="25.016438356164382"/>
    <n v="1.7909999999999999E-2"/>
    <n v="1.7909999999999999E-2"/>
    <n v="0"/>
    <n v="1.7909999999999999E-2"/>
    <s v="FIJA"/>
    <m/>
    <n v="684799789.99232864"/>
    <n v="1264746537.7063012"/>
    <n v="905469.04270799994"/>
    <n v="13.545205479452052"/>
    <n v="25.016438356164382"/>
    <n v="1.7909999999999999E-2"/>
    <s v="BID"/>
    <x v="24"/>
    <n v="3611187.06"/>
    <n v="3611187.06"/>
    <n v="3611187.06"/>
    <n v="3611187.06"/>
    <n v="3611187.06"/>
    <n v="3611187.06"/>
    <n v="3611187.06"/>
    <n v="3611187.06"/>
    <n v="3611187.06"/>
    <n v="3611187.06"/>
    <n v="3611187.06"/>
    <n v="3611187.06"/>
    <n v="3611187.06"/>
    <n v="361118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22374.1200000001"/>
    <n v="43334244.68"/>
    <n v="50556618.799999997"/>
  </r>
  <r>
    <n v="20283000"/>
    <x v="0"/>
    <x v="0"/>
    <x v="0"/>
    <s v="USD"/>
    <x v="0"/>
    <s v="Gobierno General"/>
    <s v="Gobierno Central "/>
    <s v="PGE"/>
    <s v="Préstamos"/>
    <x v="25"/>
    <x v="0"/>
    <x v="2"/>
    <s v="2377-OC-EC"/>
    <s v="2377-OC-EC"/>
    <s v="BID"/>
    <n v="18994141.650000002"/>
    <n v="0"/>
    <n v="0"/>
    <n v="0"/>
    <n v="0"/>
    <n v="0"/>
    <n v="0"/>
    <n v="18994141.650000002"/>
    <n v="18994141.649999999"/>
    <n v="0"/>
    <s v=" "/>
    <d v="2011-01-10T00:00:00"/>
    <d v="2036-01-10T00:00:00"/>
    <n v="27286369.390000001"/>
    <n v="27053570.93"/>
    <n v="13.621917808219179"/>
    <n v="25.016438356164382"/>
    <n v="1.8779999999999998E-2"/>
    <n v="1.8779999999999998E-2"/>
    <n v="0"/>
    <n v="1.8779999999999998E-2"/>
    <s v="FIJA"/>
    <m/>
    <n v="258736636.39397264"/>
    <n v="475165773.71547949"/>
    <n v="356709.98018700001"/>
    <n v="13.621917808219179"/>
    <n v="25.016438356164382"/>
    <n v="1.8779999999999998E-2"/>
    <s v="BID"/>
    <x v="24"/>
    <n v="678362.2"/>
    <n v="1356724.4"/>
    <n v="1356724.4"/>
    <n v="1356724.4"/>
    <n v="1356724.4"/>
    <n v="1356724.4"/>
    <n v="1356724.4"/>
    <n v="1356724.4"/>
    <n v="1356724.4"/>
    <n v="1356724.4"/>
    <n v="1356724.4"/>
    <n v="1356724.4"/>
    <n v="1356724.4"/>
    <n v="1356724.4"/>
    <n v="67836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5086.5999999999"/>
    <n v="16959055.050000004"/>
    <n v="18994141.650000006"/>
  </r>
  <r>
    <n v="20288000"/>
    <x v="0"/>
    <x v="0"/>
    <x v="0"/>
    <s v="USD"/>
    <x v="0"/>
    <s v="Gobierno General"/>
    <s v="Gobierno Central "/>
    <s v="PGE"/>
    <s v="Préstamos"/>
    <x v="25"/>
    <x v="0"/>
    <x v="2"/>
    <s v="2431/OC-EC"/>
    <s v="2431/OC-EC"/>
    <s v="BID"/>
    <n v="51337202.149999999"/>
    <n v="0"/>
    <n v="0"/>
    <n v="0"/>
    <n v="0"/>
    <n v="0"/>
    <n v="0"/>
    <n v="51337202.149999999"/>
    <n v="51337202.149999999"/>
    <n v="0"/>
    <s v=" "/>
    <d v="2011-03-27T00:00:00"/>
    <d v="2036-03-27T00:00:00"/>
    <n v="100000000"/>
    <n v="75711466.640000001"/>
    <n v="13.832876712328767"/>
    <n v="25.019178082191782"/>
    <n v="1.9019999999999999E-2"/>
    <n v="1.9019999999999999E-2"/>
    <n v="0"/>
    <n v="1.9019999999999999E-2"/>
    <s v="FIJA"/>
    <m/>
    <n v="710141188.09684932"/>
    <n v="1284414602.8323288"/>
    <n v="976433.58489299996"/>
    <n v="13.832876712328767"/>
    <n v="25.019178082191782"/>
    <n v="1.9019999999999999E-2"/>
    <s v="BID"/>
    <x v="24"/>
    <n v="1833471.5"/>
    <n v="3666943"/>
    <n v="3666943"/>
    <n v="3666943"/>
    <n v="3666943"/>
    <n v="3666943"/>
    <n v="3666943"/>
    <n v="3666943"/>
    <n v="3666943"/>
    <n v="3666943"/>
    <n v="3666943"/>
    <n v="3666943"/>
    <n v="3666943"/>
    <n v="3666943"/>
    <n v="1833471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0414.5"/>
    <n v="45836787.649999999"/>
    <n v="51337202.149999999"/>
  </r>
  <r>
    <n v="20284000"/>
    <x v="0"/>
    <x v="0"/>
    <x v="0"/>
    <s v="USD"/>
    <x v="0"/>
    <s v="Gobierno General"/>
    <s v="Gobierno Central "/>
    <s v="PGE"/>
    <s v="Préstamos"/>
    <x v="25"/>
    <x v="0"/>
    <x v="2"/>
    <s v="2457/OC-EC"/>
    <s v="2457/OC-EC"/>
    <s v="BID"/>
    <n v="43133333.340000004"/>
    <n v="0"/>
    <n v="0"/>
    <n v="0"/>
    <n v="0"/>
    <n v="0"/>
    <n v="0"/>
    <n v="43133333.340000004"/>
    <n v="43133333.340000004"/>
    <n v="0"/>
    <s v=" "/>
    <d v="2011-02-01T00:00:00"/>
    <d v="2036-02-01T00:00:00"/>
    <n v="64700000"/>
    <n v="64700000"/>
    <n v="13.682191780821919"/>
    <n v="25.016438356164382"/>
    <n v="1.9E-2"/>
    <n v="1.9E-2"/>
    <n v="0"/>
    <n v="1.9E-2"/>
    <s v="FIJA"/>
    <m/>
    <n v="590158538.90400004"/>
    <n v="1079042374.596"/>
    <n v="819533.33345999999"/>
    <n v="13.682191780821917"/>
    <n v="25.016438356164379"/>
    <n v="1.9E-2"/>
    <s v="BID"/>
    <x v="24"/>
    <n v="1540476.19"/>
    <n v="3080952.38"/>
    <n v="3080952.38"/>
    <n v="3080952.38"/>
    <n v="3080952.38"/>
    <n v="3080952.38"/>
    <n v="3080952.38"/>
    <n v="3080952.38"/>
    <n v="3080952.38"/>
    <n v="3080952.38"/>
    <n v="3080952.38"/>
    <n v="3080952.38"/>
    <n v="3080952.38"/>
    <n v="3080952.38"/>
    <n v="1540476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1428.57"/>
    <n v="38511904.769999996"/>
    <n v="43133333.339999996"/>
  </r>
  <r>
    <n v="20285000"/>
    <x v="0"/>
    <x v="0"/>
    <x v="0"/>
    <s v="USD"/>
    <x v="0"/>
    <s v="Gobierno General"/>
    <s v="Gobierno Central "/>
    <s v="PGE"/>
    <s v="Préstamos"/>
    <x v="25"/>
    <x v="0"/>
    <x v="2"/>
    <s v="2461/OC-EC"/>
    <s v="2461/OC-EC"/>
    <s v="BID"/>
    <n v="59944009.559999995"/>
    <n v="0"/>
    <n v="0"/>
    <n v="0"/>
    <n v="0"/>
    <n v="0"/>
    <n v="0"/>
    <n v="59944009.559999995"/>
    <n v="59944009.560000002"/>
    <n v="0"/>
    <s v=" "/>
    <d v="2011-02-01T00:00:00"/>
    <d v="2036-02-01T00:00:00"/>
    <n v="90000000"/>
    <n v="89391856.319999993"/>
    <n v="13.682191780821919"/>
    <n v="25.016438356164382"/>
    <n v="1.9E-2"/>
    <n v="1.9E-2"/>
    <n v="0"/>
    <n v="1.9E-2"/>
    <s v="FIJA"/>
    <m/>
    <n v="820165434.9113425"/>
    <n v="1499585619.9790683"/>
    <n v="1138936.1816399998"/>
    <n v="13.68219178082192"/>
    <n v="25.016438356164382"/>
    <n v="1.9E-2"/>
    <s v="BID"/>
    <x v="24"/>
    <n v="2140857.48"/>
    <n v="4281714.96"/>
    <n v="4281714.96"/>
    <n v="4281714.96"/>
    <n v="4281714.96"/>
    <n v="4281714.97"/>
    <n v="4281714.9800000004"/>
    <n v="4281714.9800000004"/>
    <n v="4281714.9800000004"/>
    <n v="4281714.9800000004"/>
    <n v="4281714.9800000004"/>
    <n v="4281714.9800000004"/>
    <n v="4281714.9800000004"/>
    <n v="4281714.9800000004"/>
    <n v="2140857.43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2572.4399999995"/>
    <n v="53521437.120000012"/>
    <n v="59944009.56000001"/>
  </r>
  <r>
    <n v="20286000"/>
    <x v="0"/>
    <x v="0"/>
    <x v="0"/>
    <s v="USD"/>
    <x v="0"/>
    <s v="Gobierno General"/>
    <s v="Gobierno Central "/>
    <s v="PGE"/>
    <s v="Préstamos"/>
    <x v="25"/>
    <x v="0"/>
    <x v="2"/>
    <s v="2472/OC-EC"/>
    <s v="2472/OC-EC"/>
    <s v="BID"/>
    <n v="34016122.559999995"/>
    <n v="0"/>
    <n v="0"/>
    <n v="0"/>
    <n v="0"/>
    <n v="0"/>
    <n v="0"/>
    <n v="34016122.559999995"/>
    <n v="34016122.560000002"/>
    <n v="0"/>
    <s v=" "/>
    <d v="2011-02-01T00:00:00"/>
    <d v="2036-08-01T00:00:00"/>
    <n v="58000000"/>
    <n v="53844460.799999997"/>
    <n v="14.180821917808219"/>
    <n v="25.515068493150686"/>
    <n v="1.9E-2"/>
    <n v="1.9E-2"/>
    <n v="0"/>
    <n v="1.9E-2"/>
    <s v="FIJA"/>
    <m/>
    <n v="482376576.35769856"/>
    <n v="867923696.98980808"/>
    <n v="646306.32863999985"/>
    <n v="14.180821917808219"/>
    <n v="25.515068493150686"/>
    <n v="1.9E-2"/>
    <s v="BID"/>
    <x v="24"/>
    <n v="1214861.52"/>
    <n v="2429723.04"/>
    <n v="2429723.04"/>
    <n v="2429723.04"/>
    <n v="2429723.04"/>
    <n v="2429723.04"/>
    <n v="2429723.04"/>
    <n v="2429723.04"/>
    <n v="2429723.04"/>
    <n v="2429723.04"/>
    <n v="2429723.04"/>
    <n v="2429723.04"/>
    <n v="2429723.04"/>
    <n v="2429723.04"/>
    <n v="121486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4584.56"/>
    <n v="30371537.999999993"/>
    <n v="34016122.559999995"/>
  </r>
  <r>
    <n v="20287000"/>
    <x v="0"/>
    <x v="0"/>
    <x v="0"/>
    <s v="USD"/>
    <x v="0"/>
    <s v="Gobierno General"/>
    <s v="Gobierno Central "/>
    <s v="PGE"/>
    <s v="Préstamos"/>
    <x v="25"/>
    <x v="0"/>
    <x v="2"/>
    <s v="2487/OC-EC"/>
    <s v="2487/OC-EC"/>
    <s v="BID"/>
    <n v="47142235.799999997"/>
    <n v="0"/>
    <n v="0"/>
    <n v="0"/>
    <n v="0"/>
    <n v="0"/>
    <n v="0"/>
    <n v="47142235.799999997"/>
    <n v="47142235.799999997"/>
    <n v="0"/>
    <s v=" "/>
    <d v="2011-03-03T00:00:00"/>
    <d v="2036-03-03T00:00:00"/>
    <n v="78000000"/>
    <n v="73816306.129999995"/>
    <n v="13.767123287671232"/>
    <n v="25.019178082191782"/>
    <n v="1.9050000000000001E-2"/>
    <n v="1.9050000000000001E-2"/>
    <n v="0"/>
    <n v="1.9050000000000001E-2"/>
    <s v="FIJA"/>
    <m/>
    <n v="649012972.31506848"/>
    <n v="1179459992.6728766"/>
    <n v="898059.59198999999"/>
    <n v="13.767123287671234"/>
    <n v="25.019178082191779"/>
    <n v="1.9050000000000001E-2"/>
    <s v="BID"/>
    <x v="24"/>
    <n v="1683651.25"/>
    <n v="3367302.5"/>
    <n v="3367302.5"/>
    <n v="3367302.5"/>
    <n v="3367302.5"/>
    <n v="3367302.5"/>
    <n v="3367302.5"/>
    <n v="3367302.5"/>
    <n v="3367302.5"/>
    <n v="3367302.5"/>
    <n v="3367302.5"/>
    <n v="3367302.5"/>
    <n v="3367302.5"/>
    <n v="3367302.5"/>
    <n v="1683652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0953.75"/>
    <n v="42091282.049999997"/>
    <n v="47142235.799999997"/>
  </r>
  <r>
    <n v="20292000"/>
    <x v="0"/>
    <x v="0"/>
    <x v="0"/>
    <s v="USD"/>
    <x v="0"/>
    <s v="Gobierno General"/>
    <s v="Gobierno Central "/>
    <s v="PGE"/>
    <s v="Préstamos"/>
    <x v="25"/>
    <x v="0"/>
    <x v="2"/>
    <s v="2584/OC-EC"/>
    <s v="2584/OC-EC"/>
    <s v="BID"/>
    <n v="1514912.7199999997"/>
    <n v="0"/>
    <n v="0"/>
    <n v="0"/>
    <n v="0"/>
    <n v="0"/>
    <n v="0"/>
    <n v="1514912.7199999997"/>
    <n v="1514912.72"/>
    <n v="0"/>
    <s v=" "/>
    <d v="2012-05-02T00:00:00"/>
    <d v="2037-05-02T00:00:00"/>
    <n v="2270161.4900000002"/>
    <n v="2270161.79"/>
    <n v="14.931506849315069"/>
    <n v="25.016438356164382"/>
    <n v="1.916E-2"/>
    <n v="1.916E-2"/>
    <n v="0"/>
    <n v="1.916E-2"/>
    <s v="FIJA"/>
    <m/>
    <n v="22619929.654794518"/>
    <n v="37897720.674849309"/>
    <n v="29025.727715199995"/>
    <n v="14.931506849315069"/>
    <n v="25.016438356164382"/>
    <n v="1.916E-2"/>
    <s v="BID"/>
    <x v="24"/>
    <n v="50497.09"/>
    <n v="100994.18"/>
    <n v="100994.18"/>
    <n v="100994.18"/>
    <n v="100994.18"/>
    <n v="100994.18"/>
    <n v="100994.18"/>
    <n v="100994.18"/>
    <n v="100994.18"/>
    <n v="100994.18"/>
    <n v="100994.18"/>
    <n v="100994.18"/>
    <n v="100994.18"/>
    <n v="100994.18"/>
    <n v="100994.18"/>
    <n v="5049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491.26999999999"/>
    <n v="1363421.4499999997"/>
    <n v="1514912.7199999997"/>
  </r>
  <r>
    <n v="20289000"/>
    <x v="0"/>
    <x v="0"/>
    <x v="0"/>
    <s v="USD"/>
    <x v="0"/>
    <s v="Gobierno General"/>
    <s v="Gobierno Central "/>
    <s v="PGE"/>
    <s v="Préstamos"/>
    <x v="25"/>
    <x v="0"/>
    <x v="2"/>
    <s v="2585/OC-EC"/>
    <s v="2585/OC-EC"/>
    <s v="BID"/>
    <n v="25606346.109999999"/>
    <n v="0"/>
    <n v="0"/>
    <n v="0"/>
    <n v="0"/>
    <n v="0"/>
    <n v="0"/>
    <n v="25606346.109999999"/>
    <n v="25606346.109999999"/>
    <n v="0"/>
    <s v=" "/>
    <d v="2011-12-02T00:00:00"/>
    <d v="2036-12-02T00:00:00"/>
    <n v="40000000"/>
    <n v="34159388.969999999"/>
    <n v="14.517808219178082"/>
    <n v="25.019178082191782"/>
    <n v="1.9189999999999999E-2"/>
    <n v="1.9189999999999999E-2"/>
    <n v="0"/>
    <n v="1.9189999999999999E-2"/>
    <s v="FIJA"/>
    <m/>
    <n v="371748022.01887673"/>
    <n v="640649733.36032879"/>
    <n v="491385.78185089998"/>
    <n v="14.517808219178082"/>
    <n v="25.019178082191782"/>
    <n v="1.9189999999999999E-2"/>
    <s v="BID"/>
    <x v="24"/>
    <n v="1707089.74"/>
    <n v="1707089.74"/>
    <n v="1707089.74"/>
    <n v="1707089.74"/>
    <n v="1707089.74"/>
    <n v="1707089.74"/>
    <n v="1707089.74"/>
    <n v="1707089.74"/>
    <n v="1707089.74"/>
    <n v="1707089.74"/>
    <n v="1707089.74"/>
    <n v="1707089.74"/>
    <n v="1707089.74"/>
    <n v="1707089.74"/>
    <n v="170708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4179.48"/>
    <n v="22192166.629999995"/>
    <n v="25606346.109999996"/>
  </r>
  <r>
    <n v="20291000"/>
    <x v="0"/>
    <x v="0"/>
    <x v="0"/>
    <s v="USD"/>
    <x v="0"/>
    <s v="Gobierno General"/>
    <s v="Gobierno Central "/>
    <s v="PGE"/>
    <s v="Préstamos"/>
    <x v="25"/>
    <x v="0"/>
    <x v="2"/>
    <s v="2608/OC-EC"/>
    <s v="2608/OC-EC"/>
    <s v="BID"/>
    <n v="26086956.476000004"/>
    <n v="0"/>
    <n v="0"/>
    <n v="0"/>
    <n v="0"/>
    <n v="0"/>
    <n v="0"/>
    <n v="26086956.476000004"/>
    <n v="26086956.476"/>
    <n v="0"/>
    <s v=" "/>
    <d v="2012-05-02T00:00:00"/>
    <d v="2037-05-02T00:00:00"/>
    <n v="40000000"/>
    <n v="40000000"/>
    <n v="14.931506849315069"/>
    <n v="25.016438356164382"/>
    <n v="1.916E-2"/>
    <n v="1.916E-2"/>
    <n v="0"/>
    <n v="1.916E-2"/>
    <s v="FIJA"/>
    <m/>
    <n v="389517569.29917812"/>
    <n v="652602738.58179736"/>
    <n v="499826.08608016005"/>
    <n v="14.931506849315069"/>
    <n v="25.016438356164382"/>
    <n v="1.916E-2"/>
    <s v="BID"/>
    <x v="24"/>
    <n v="869565.21699999995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869565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8695.6509999996"/>
    <n v="23478260.822000001"/>
    <n v="26086956.473000001"/>
  </r>
  <r>
    <n v="20297000"/>
    <x v="0"/>
    <x v="0"/>
    <x v="0"/>
    <s v="USD"/>
    <x v="0"/>
    <s v="Gobierno General"/>
    <s v="Gobierno Central "/>
    <s v="PGE"/>
    <s v="Préstamos"/>
    <x v="25"/>
    <x v="0"/>
    <x v="2"/>
    <s v="2651/OC-EC"/>
    <s v="2651/OC-EC"/>
    <s v="BID"/>
    <n v="38095238.100000001"/>
    <n v="0"/>
    <n v="1190476.19"/>
    <n v="365976.57"/>
    <n v="0"/>
    <n v="0"/>
    <n v="0"/>
    <n v="36904761.910000004"/>
    <n v="36904761.909999996"/>
    <n v="0"/>
    <s v=" "/>
    <d v="2012-11-30T00:00:00"/>
    <d v="2037-11-30T00:00:00"/>
    <n v="50000000"/>
    <n v="50000000"/>
    <n v="15.512328767123288"/>
    <n v="25.016438356164382"/>
    <n v="1.9370000000000002E-2"/>
    <n v="1.9370000000000002E-2"/>
    <n v="0"/>
    <n v="1.9370000000000002E-2"/>
    <s v="FIJA"/>
    <m/>
    <n v="572478799.82032883"/>
    <n v="923225701.37043846"/>
    <n v="714845.23819670011"/>
    <n v="15.512328767123288"/>
    <n v="25.016438356164382"/>
    <n v="1.9370000000000002E-2"/>
    <s v="BID"/>
    <x v="24"/>
    <n v="1190476.19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1428.57"/>
    <n v="33333333.339999989"/>
    <n v="36904761.909999989"/>
  </r>
  <r>
    <n v="20290000"/>
    <x v="0"/>
    <x v="0"/>
    <x v="0"/>
    <s v="USD"/>
    <x v="0"/>
    <s v="Gobierno General"/>
    <s v="Gobierno Central "/>
    <s v="PGE"/>
    <s v="Préstamos"/>
    <x v="25"/>
    <x v="0"/>
    <x v="2"/>
    <s v="2653/OC-EC"/>
    <s v="2653/OC-EC"/>
    <s v="BID"/>
    <n v="186695069.54999998"/>
    <n v="0"/>
    <n v="0"/>
    <n v="0"/>
    <n v="0"/>
    <n v="0"/>
    <n v="0"/>
    <n v="186695069.54999998"/>
    <n v="186695069.55000001"/>
    <n v="0"/>
    <s v=" "/>
    <d v="2011-12-15T00:00:00"/>
    <d v="2036-12-15T00:00:00"/>
    <n v="250000000"/>
    <n v="248933378.06999999"/>
    <n v="14.553424657534247"/>
    <n v="25.019178082191782"/>
    <n v="1.9189999999999999E-2"/>
    <n v="1.9189999999999999E-2"/>
    <n v="0"/>
    <n v="1.9189999999999999E-2"/>
    <s v="FIJA"/>
    <m/>
    <n v="2717052628.6290407"/>
    <n v="4670957192.1386299"/>
    <n v="3582678.3846644992"/>
    <n v="14.553424657534245"/>
    <n v="25.019178082191782"/>
    <n v="1.9189999999999999E-2"/>
    <s v="BID"/>
    <x v="24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89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92675.952"/>
    <n v="161802393.602"/>
    <n v="186695069.55399999"/>
  </r>
  <r>
    <n v="20293000"/>
    <x v="0"/>
    <x v="0"/>
    <x v="0"/>
    <s v="USD"/>
    <x v="0"/>
    <s v="Gobierno General"/>
    <s v="Gobierno Central "/>
    <s v="PGE"/>
    <s v="Préstamos"/>
    <x v="25"/>
    <x v="0"/>
    <x v="2"/>
    <s v="2678/OC-EC"/>
    <s v="2678/OC-EC"/>
    <s v="BID"/>
    <n v="10607943.060000001"/>
    <n v="0"/>
    <n v="0"/>
    <n v="0"/>
    <n v="0"/>
    <n v="0"/>
    <n v="0"/>
    <n v="10607943.060000001"/>
    <n v="10607943.060000001"/>
    <n v="0"/>
    <s v=" "/>
    <d v="2012-03-16T00:00:00"/>
    <d v="2037-03-16T00:00:00"/>
    <n v="14559417.130000001"/>
    <n v="14334092.779999999"/>
    <n v="14.802739726027397"/>
    <n v="25.016438356164382"/>
    <n v="1.9130000000000001E-2"/>
    <n v="1.9130000000000001E-2"/>
    <n v="0"/>
    <n v="1.9130000000000001E-2"/>
    <s v="FIJA"/>
    <m/>
    <n v="157026620.14569864"/>
    <n v="265372953.64619178"/>
    <n v="202929.95073780001"/>
    <n v="14.802739726027397"/>
    <n v="25.016438356164382"/>
    <n v="1.9130000000000001E-2"/>
    <s v="BID"/>
    <x v="24"/>
    <n v="353598.1"/>
    <n v="707196.2"/>
    <n v="707196.2"/>
    <n v="707196.2"/>
    <n v="707196.2"/>
    <n v="707196.2"/>
    <n v="707196.2"/>
    <n v="707196.2"/>
    <n v="707196.2"/>
    <n v="707196.2"/>
    <n v="707196.2"/>
    <n v="707196.2"/>
    <n v="707196.2"/>
    <n v="707196.2"/>
    <n v="707196.2"/>
    <n v="35359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0794.2999999998"/>
    <n v="9547148.7599999998"/>
    <n v="10607943.059999999"/>
  </r>
  <r>
    <n v="20295000"/>
    <x v="0"/>
    <x v="0"/>
    <x v="0"/>
    <s v="USD"/>
    <x v="0"/>
    <s v="Gobierno General"/>
    <s v="Gobierno Central "/>
    <s v="PGE"/>
    <s v="Préstamos"/>
    <x v="25"/>
    <x v="0"/>
    <x v="2"/>
    <s v="2761/OC-EC"/>
    <s v="2761/OC-EC"/>
    <s v="BID"/>
    <n v="2447205.3199999998"/>
    <n v="0"/>
    <n v="0"/>
    <n v="0"/>
    <n v="0"/>
    <n v="0"/>
    <n v="0"/>
    <n v="2447205.3199999998"/>
    <n v="2447205.3199999998"/>
    <n v="0"/>
    <s v=" "/>
    <d v="2012-08-15T00:00:00"/>
    <d v="2037-08-15T00:00:00"/>
    <n v="10000000"/>
    <n v="2447205.3199999998"/>
    <n v="15.219178082191782"/>
    <n v="25.016438356164382"/>
    <n v="1.9220000000000001E-2"/>
    <n v="1.9220000000000001E-2"/>
    <n v="0"/>
    <n v="1.9220000000000001E-2"/>
    <s v="FIJA"/>
    <m/>
    <n v="37244453.568767123"/>
    <n v="61220361.032657526"/>
    <n v="47035.2862504"/>
    <n v="15.219178082191782"/>
    <n v="25.016438356164382"/>
    <n v="1.9220000000000001E-2"/>
    <s v="BID"/>
    <x v="24"/>
    <n v="0"/>
    <n v="0"/>
    <n v="0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7205.318"/>
    <n v="2447205.318"/>
  </r>
  <r>
    <n v="20299000"/>
    <x v="0"/>
    <x v="0"/>
    <x v="0"/>
    <s v="USD"/>
    <x v="0"/>
    <s v="Gobierno General"/>
    <s v="Gobierno Central "/>
    <s v="PGE"/>
    <s v="Préstamos"/>
    <x v="25"/>
    <x v="0"/>
    <x v="2"/>
    <s v="2787/OC-EC"/>
    <s v="2787/OC-EC"/>
    <s v="BID"/>
    <n v="2139185.0099999998"/>
    <n v="0"/>
    <n v="0"/>
    <n v="20012.02"/>
    <n v="0"/>
    <n v="0"/>
    <n v="0"/>
    <n v="2139185.0099999998"/>
    <n v="2139185.0099999998"/>
    <n v="0"/>
    <s v=" "/>
    <d v="2013-03-15T00:00:00"/>
    <d v="2037-11-15T00:00:00"/>
    <n v="2168540.1800000002"/>
    <n v="2139185.0099999998"/>
    <n v="15.471232876712328"/>
    <n v="24.687671232876713"/>
    <n v="1.8870000000000001E-2"/>
    <n v="1.8870000000000001E-2"/>
    <n v="0"/>
    <n v="1.8870000000000001E-2"/>
    <s v="FIJA"/>
    <m/>
    <n v="33095829.456082188"/>
    <n v="52811496.233178079"/>
    <n v="40366.421138699996"/>
    <n v="15.471232876712328"/>
    <n v="24.687671232876713"/>
    <n v="1.8870000000000001E-2"/>
    <s v="BID"/>
    <x v="24"/>
    <n v="0"/>
    <n v="0"/>
    <n v="0"/>
    <n v="565830.05099999998"/>
    <n v="419195.12199999997"/>
    <n v="310560.462"/>
    <n v="230078.761"/>
    <n v="170453.89799999999"/>
    <n v="126280.583"/>
    <n v="93555.118000000002"/>
    <n v="69310.236000000004"/>
    <n v="51348.355000000003"/>
    <n v="38041.555"/>
    <n v="28183.120999999999"/>
    <n v="20879.300999999999"/>
    <n v="15468.4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9185.0100000002"/>
    <n v="2139185.0100000002"/>
  </r>
  <r>
    <n v="20298000"/>
    <x v="0"/>
    <x v="0"/>
    <x v="0"/>
    <s v="USD"/>
    <x v="0"/>
    <s v="Gobierno General"/>
    <s v="Gobierno Central "/>
    <s v="PGE"/>
    <s v="Préstamos"/>
    <x v="25"/>
    <x v="0"/>
    <x v="2"/>
    <s v="2797/OC-EC"/>
    <s v="2797/OC-EC"/>
    <s v="BID"/>
    <n v="94990000"/>
    <n v="0"/>
    <n v="0"/>
    <n v="851887.24"/>
    <n v="0"/>
    <n v="0"/>
    <n v="0"/>
    <n v="94990000"/>
    <n v="94990000"/>
    <n v="0"/>
    <s v=" "/>
    <d v="2013-03-15T00:00:00"/>
    <d v="2037-11-15T00:00:00"/>
    <n v="100000000"/>
    <n v="94990000"/>
    <n v="15.471232876712328"/>
    <n v="24.687671232876713"/>
    <n v="1.8089999999999998E-2"/>
    <n v="1.8089999999999998E-2"/>
    <n v="0"/>
    <n v="1.8089999999999998E-2"/>
    <s v="FIJA"/>
    <m/>
    <n v="1469612410.958904"/>
    <n v="2345081890.4109588"/>
    <n v="1718369.0999999999"/>
    <n v="15.471232876712328"/>
    <n v="24.68767123287671"/>
    <n v="1.8089999999999998E-2"/>
    <s v="BID"/>
    <x v="24"/>
    <n v="0"/>
    <n v="0"/>
    <n v="0"/>
    <n v="0"/>
    <n v="0"/>
    <n v="61067218.695"/>
    <n v="21808763.598999999"/>
    <n v="7788505.5710000005"/>
    <n v="2781487.6809999999"/>
    <n v="993348.42599999998"/>
    <n v="354749.65399999998"/>
    <n v="126688.163"/>
    <n v="45243.737000000001"/>
    <n v="16157.799000000001"/>
    <n v="5765.893"/>
    <n v="2070.78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90000.001999989"/>
    <n v="94990000.001999989"/>
  </r>
  <r>
    <n v="20300000"/>
    <x v="0"/>
    <x v="0"/>
    <x v="0"/>
    <s v="USD"/>
    <x v="0"/>
    <s v="Gobierno General"/>
    <s v="Gobierno Central "/>
    <s v="PGE"/>
    <s v="Préstamos"/>
    <x v="25"/>
    <x v="0"/>
    <x v="2"/>
    <s v="2839/OC-EC"/>
    <s v="2839/OC-EC"/>
    <s v="BID"/>
    <n v="94118010.799999997"/>
    <n v="0"/>
    <n v="0"/>
    <n v="0"/>
    <n v="0"/>
    <n v="0"/>
    <n v="0"/>
    <n v="94118010.799999997"/>
    <n v="94118010.799999997"/>
    <n v="0"/>
    <s v=" "/>
    <d v="2013-08-01T00:00:00"/>
    <d v="2037-12-15T00:00:00"/>
    <n v="100000000"/>
    <n v="100000000"/>
    <n v="15.553424657534247"/>
    <n v="24.389041095890413"/>
    <n v="1.8089999999999998E-2"/>
    <n v="1.8089999999999998E-2"/>
    <n v="0"/>
    <n v="1.8089999999999998E-2"/>
    <s v="FIJA"/>
    <m/>
    <n v="1463857389.8947945"/>
    <n v="2295448033.2646575"/>
    <n v="1702594.8153719997"/>
    <n v="15.553424657534247"/>
    <n v="24.389041095890413"/>
    <n v="1.8089999999999998E-2"/>
    <s v="BID"/>
    <x v="24"/>
    <n v="0"/>
    <n v="0"/>
    <n v="0"/>
    <n v="0"/>
    <n v="36961658.140000001"/>
    <n v="22483465.670000002"/>
    <n v="13676514.02"/>
    <n v="8319316.8600000003"/>
    <n v="5060565.4400000004"/>
    <n v="3078298.96"/>
    <n v="1872506.06"/>
    <n v="1139025.58"/>
    <n v="692859.15"/>
    <n v="421460.44"/>
    <n v="256377.47"/>
    <n v="15596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118010.799999997"/>
    <n v="94118010.799999997"/>
  </r>
  <r>
    <n v="20315000"/>
    <x v="0"/>
    <x v="0"/>
    <x v="0"/>
    <s v="USD"/>
    <x v="0"/>
    <s v="Gobierno General"/>
    <s v="Gobierno Central "/>
    <s v="PGE"/>
    <s v="Préstamos"/>
    <x v="25"/>
    <x v="0"/>
    <x v="2"/>
    <s v="2882-2882.1/OC-EC"/>
    <s v="2882-2882.1/OC-EC"/>
    <s v="BID"/>
    <n v="180000000"/>
    <n v="0"/>
    <n v="10000000"/>
    <n v="2846566.71"/>
    <n v="0"/>
    <n v="0"/>
    <n v="0"/>
    <n v="170000000"/>
    <n v="170000000"/>
    <n v="0"/>
    <s v=" "/>
    <d v="2015-06-16T00:00:00"/>
    <d v="2040-05-15T00:00:00"/>
    <n v="200000000"/>
    <n v="200000000"/>
    <n v="17.969863013698632"/>
    <n v="24.931506849315067"/>
    <n v="3.209E-2"/>
    <n v="3.209E-2"/>
    <n v="0"/>
    <n v="3.209E-2"/>
    <s v="FIJA"/>
    <m/>
    <n v="3054876712.3287673"/>
    <n v="4238356164.3835611"/>
    <n v="5455300"/>
    <n v="17.969863013698632"/>
    <n v="24.931506849315067"/>
    <n v="3.209E-2"/>
    <s v="BID"/>
    <x v="24"/>
    <n v="10000000"/>
    <n v="20000000"/>
    <n v="0"/>
    <n v="11200000"/>
    <n v="11200000"/>
    <n v="0"/>
    <n v="0"/>
    <n v="0"/>
    <n v="11200000"/>
    <n v="11200000"/>
    <n v="11200000"/>
    <n v="11200000"/>
    <n v="11200000"/>
    <n v="11200000"/>
    <n v="11200000"/>
    <n v="11200000"/>
    <n v="11200000"/>
    <n v="11200000"/>
    <n v="5600000"/>
    <n v="0"/>
    <n v="0"/>
    <n v="0"/>
    <n v="0"/>
    <n v="0"/>
    <n v="0"/>
    <n v="0"/>
    <n v="0"/>
    <n v="0"/>
    <n v="0"/>
    <n v="0"/>
    <n v="0"/>
    <n v="0"/>
    <n v="0"/>
    <n v="0"/>
    <n v="30000000"/>
    <n v="140000000"/>
    <n v="170000000"/>
  </r>
  <r>
    <n v="20327000"/>
    <x v="0"/>
    <x v="0"/>
    <x v="0"/>
    <s v="USD"/>
    <x v="0"/>
    <s v="Gobierno General"/>
    <s v="Gobierno Central "/>
    <s v="PGE"/>
    <s v="Préstamos"/>
    <x v="25"/>
    <x v="0"/>
    <x v="2"/>
    <s v="2882/OC-EC-2"/>
    <s v="2882/OC-EC-2"/>
    <s v="BID"/>
    <n v="249800000"/>
    <n v="0"/>
    <n v="0"/>
    <n v="1590438.95"/>
    <n v="0"/>
    <n v="0"/>
    <n v="0"/>
    <n v="249800000"/>
    <n v="249800000"/>
    <n v="0"/>
    <s v=" "/>
    <d v="2018-09-07T00:00:00"/>
    <d v="2043-05-15T00:00:00"/>
    <n v="250000000"/>
    <n v="250000000"/>
    <n v="20.969863013698632"/>
    <n v="24.701369863013699"/>
    <n v="2.58E-2"/>
    <n v="2.58E-2"/>
    <n v="0"/>
    <n v="2.5499999999999998E-2"/>
    <s v="BID FU LIBOR (90)"/>
    <m/>
    <n v="5238271780.8219185"/>
    <n v="6170402191.7808218"/>
    <n v="6444840"/>
    <n v="20.969863013698632"/>
    <n v="24.701369863013699"/>
    <n v="2.58E-2"/>
    <s v="BID"/>
    <x v="24"/>
    <n v="0"/>
    <n v="0"/>
    <n v="0"/>
    <n v="37470000"/>
    <n v="37470000"/>
    <n v="0"/>
    <n v="0"/>
    <n v="9992000"/>
    <n v="9992000"/>
    <n v="9992000"/>
    <n v="9992000"/>
    <n v="9992000"/>
    <n v="9992000"/>
    <n v="13489200"/>
    <n v="13489200"/>
    <n v="13489200"/>
    <n v="13489200"/>
    <n v="13489200"/>
    <n v="13489200"/>
    <n v="13489200"/>
    <n v="13489200"/>
    <n v="6994400"/>
    <n v="0"/>
    <n v="0"/>
    <n v="0"/>
    <n v="0"/>
    <n v="0"/>
    <n v="0"/>
    <n v="0"/>
    <n v="0"/>
    <n v="0"/>
    <n v="0"/>
    <n v="0"/>
    <n v="0"/>
    <n v="0"/>
    <n v="249800000"/>
    <n v="249800000"/>
  </r>
  <r>
    <n v="20302000"/>
    <x v="0"/>
    <x v="0"/>
    <x v="0"/>
    <s v="USD"/>
    <x v="0"/>
    <s v="Gobierno General"/>
    <s v="Gobierno Central "/>
    <s v="PGE"/>
    <s v="Préstamos"/>
    <x v="25"/>
    <x v="0"/>
    <x v="2"/>
    <s v="3073/OC-EC"/>
    <s v="3073/OC-EC"/>
    <s v="BID"/>
    <n v="267002186.13"/>
    <n v="0"/>
    <n v="0"/>
    <n v="4025184.8"/>
    <n v="0"/>
    <n v="0"/>
    <n v="0"/>
    <n v="267002186.13"/>
    <n v="267002186.13"/>
    <n v="0"/>
    <s v=" "/>
    <d v="2013-12-03T00:00:00"/>
    <d v="2038-11-15T00:00:00"/>
    <n v="270000000"/>
    <n v="267002186.13"/>
    <n v="16.471232876712328"/>
    <n v="24.967123287671232"/>
    <n v="3.0499999999999999E-2"/>
    <n v="3.0499999999999999E-2"/>
    <n v="0"/>
    <n v="3.0499999999999999E-2"/>
    <s v="FIJA"/>
    <m/>
    <n v="4397855186.3385201"/>
    <n v="6666276499.1854515"/>
    <n v="8143566.6769650001"/>
    <n v="16.471232876712328"/>
    <n v="24.967123287671232"/>
    <n v="3.0499999999999999E-2"/>
    <s v="BID"/>
    <x v="24"/>
    <n v="0"/>
    <n v="0"/>
    <n v="0"/>
    <n v="0"/>
    <n v="0"/>
    <n v="74718399.070999995"/>
    <n v="92587039.773000002"/>
    <n v="48037911.919"/>
    <n v="24924039.969999999"/>
    <n v="12931610.08"/>
    <n v="6709444.5350000001"/>
    <n v="3481121.102"/>
    <n v="1806162.9879999999"/>
    <n v="937124.27300000004"/>
    <n v="486210.98100000003"/>
    <n v="252263.666"/>
    <n v="130857.770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002186.12900001"/>
    <n v="267002186.12900001"/>
  </r>
  <r>
    <n v="20303000"/>
    <x v="0"/>
    <x v="0"/>
    <x v="0"/>
    <s v="USD"/>
    <x v="0"/>
    <s v="Gobierno General"/>
    <s v="Gobierno Central "/>
    <s v="PGE"/>
    <s v="Préstamos"/>
    <x v="25"/>
    <x v="0"/>
    <x v="2"/>
    <s v="3087/OC-EC"/>
    <s v="3087/OC-EC"/>
    <s v="BID"/>
    <n v="29950000"/>
    <n v="0"/>
    <n v="0"/>
    <n v="273824.81"/>
    <n v="0"/>
    <n v="0"/>
    <n v="0"/>
    <n v="29950000"/>
    <n v="29950000"/>
    <n v="0"/>
    <s v=" "/>
    <d v="2014-03-28T00:00:00"/>
    <d v="2033-11-15T00:00:00"/>
    <n v="30000000"/>
    <n v="29950000"/>
    <n v="11.468493150684932"/>
    <n v="19.649315068493152"/>
    <n v="1.8440000000000002E-2"/>
    <n v="1.8440000000000002E-2"/>
    <n v="0"/>
    <n v="1.8440000000000002E-2"/>
    <s v="FIJA"/>
    <m/>
    <n v="343481369.86301368"/>
    <n v="588496986.30136991"/>
    <n v="552278"/>
    <n v="11.468493150684932"/>
    <n v="19.649315068493152"/>
    <n v="1.8440000000000002E-2"/>
    <s v="BID"/>
    <x v="24"/>
    <n v="0"/>
    <n v="0"/>
    <n v="6324861.9649999999"/>
    <n v="8965071.2699999996"/>
    <n v="5613405.7050000001"/>
    <n v="3514788.24"/>
    <n v="2200755.9500000002"/>
    <n v="1377984.5249999999"/>
    <n v="862814.57499999995"/>
    <n v="540244.09"/>
    <n v="338270.27500000002"/>
    <n v="211803.4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49999.999999996"/>
    <n v="29949999.999999996"/>
  </r>
  <r>
    <n v="20305000"/>
    <x v="0"/>
    <x v="0"/>
    <x v="0"/>
    <s v="USD"/>
    <x v="0"/>
    <s v="Gobierno General"/>
    <s v="Gobierno Central "/>
    <s v="PGE"/>
    <s v="Préstamos"/>
    <x v="25"/>
    <x v="0"/>
    <x v="2"/>
    <s v="3120/OC-EC"/>
    <s v="3120/OC-EC"/>
    <s v="BID"/>
    <n v="10329042.83"/>
    <n v="0"/>
    <n v="0"/>
    <n v="0"/>
    <n v="0"/>
    <n v="0"/>
    <n v="0"/>
    <n v="10329042.83"/>
    <n v="10329042.83"/>
    <n v="0"/>
    <s v=" "/>
    <d v="2014-04-24T00:00:00"/>
    <d v="2039-01-15T00:00:00"/>
    <n v="20000000"/>
    <n v="10329042.83"/>
    <n v="16.638356164383563"/>
    <n v="24.745205479452054"/>
    <n v="1.8939999999999999E-2"/>
    <n v="1.8939999999999999E-2"/>
    <n v="0"/>
    <n v="1.8939999999999999E-2"/>
    <s v="FIJA"/>
    <m/>
    <n v="171858293.44271234"/>
    <n v="255594287.23441094"/>
    <n v="195632.07120019998"/>
    <n v="16.638356164383563"/>
    <n v="24.745205479452054"/>
    <n v="1.8939999999999999E-2"/>
    <s v="BID"/>
    <x v="24"/>
    <n v="0"/>
    <n v="0"/>
    <n v="0"/>
    <n v="0"/>
    <n v="1513039.51"/>
    <n v="2404208.6669999999"/>
    <n v="1762031.416"/>
    <n v="1291388.58"/>
    <n v="946460.52300000004"/>
    <n v="693657.201"/>
    <n v="508374.83"/>
    <n v="372589.23300000001"/>
    <n v="273079.234"/>
    <n v="200135.53400000001"/>
    <n v="146682.73800000001"/>
    <n v="107494.349"/>
    <n v="78789.938999999998"/>
    <n v="31111.077000000001"/>
    <n v="0"/>
    <n v="0"/>
    <n v="0"/>
    <n v="0"/>
    <n v="0"/>
    <n v="0"/>
    <n v="0"/>
    <n v="0"/>
    <n v="0"/>
    <n v="0"/>
    <n v="0"/>
    <n v="0"/>
    <n v="0"/>
    <n v="0"/>
    <n v="0"/>
    <n v="0"/>
    <n v="0"/>
    <n v="10329042.830999998"/>
    <n v="10329042.830999998"/>
  </r>
  <r>
    <n v="20304000"/>
    <x v="0"/>
    <x v="0"/>
    <x v="0"/>
    <s v="USD"/>
    <x v="0"/>
    <s v="Gobierno General"/>
    <s v="Gobierno Central "/>
    <s v="PGE"/>
    <s v="Préstamos"/>
    <x v="25"/>
    <x v="0"/>
    <x v="2"/>
    <s v="3135/OC-EC"/>
    <s v="3135/OC-EC"/>
    <s v="BID"/>
    <n v="59363606.200000003"/>
    <n v="0"/>
    <n v="0"/>
    <n v="0"/>
    <n v="0"/>
    <n v="0"/>
    <n v="0"/>
    <n v="59363606.200000003"/>
    <n v="59363606.200000003"/>
    <n v="0"/>
    <s v=" "/>
    <d v="2014-03-28T00:00:00"/>
    <d v="2039-01-15T00:00:00"/>
    <n v="60000000"/>
    <n v="59470735.289999999"/>
    <n v="16.638356164383563"/>
    <n v="24.81917808219178"/>
    <n v="1.8939999999999999E-2"/>
    <n v="1.8939999999999999E-2"/>
    <n v="0"/>
    <n v="1.8939999999999999E-2"/>
    <s v="FIJA"/>
    <m/>
    <n v="987712823.1578083"/>
    <n v="1473355913.8789041"/>
    <n v="1124346.7014279999"/>
    <n v="16.638356164383563"/>
    <n v="24.81917808219178"/>
    <n v="1.8939999999999999E-2"/>
    <s v="BID"/>
    <x v="24"/>
    <n v="0"/>
    <n v="0"/>
    <n v="0"/>
    <n v="0"/>
    <n v="0"/>
    <n v="19212188.184"/>
    <n v="13043567.454"/>
    <n v="8855560.0189999994"/>
    <n v="6012233.2439999999"/>
    <n v="4081835.6260000002"/>
    <n v="2771247.4819999998"/>
    <n v="1881458.2620000001"/>
    <n v="1277362.3319999999"/>
    <n v="867225.11399999994"/>
    <n v="588780.12"/>
    <n v="399736.71500000003"/>
    <n v="271386.66200000001"/>
    <n v="101024.985"/>
    <n v="0"/>
    <n v="0"/>
    <n v="0"/>
    <n v="0"/>
    <n v="0"/>
    <n v="0"/>
    <n v="0"/>
    <n v="0"/>
    <n v="0"/>
    <n v="0"/>
    <n v="0"/>
    <n v="0"/>
    <n v="0"/>
    <n v="0"/>
    <n v="0"/>
    <n v="0"/>
    <n v="0"/>
    <n v="59363606.199000008"/>
    <n v="59363606.199000008"/>
  </r>
  <r>
    <n v="20308000"/>
    <x v="0"/>
    <x v="0"/>
    <x v="0"/>
    <s v="USD"/>
    <x v="0"/>
    <s v="Gobierno General"/>
    <s v="Gobierno Central "/>
    <s v="PGE"/>
    <s v="Préstamos"/>
    <x v="25"/>
    <x v="0"/>
    <x v="2"/>
    <s v="3167/OC-EC"/>
    <s v="3167/OC-EC"/>
    <s v="BID"/>
    <n v="150000000"/>
    <n v="0"/>
    <n v="0"/>
    <n v="2203729.2599999998"/>
    <n v="0"/>
    <n v="0"/>
    <n v="0"/>
    <n v="150000000"/>
    <n v="150000000"/>
    <n v="0"/>
    <s v=" "/>
    <d v="2014-06-23T00:00:00"/>
    <d v="2039-05-15T00:00:00"/>
    <n v="150000000"/>
    <n v="150000000"/>
    <n v="16.967123287671232"/>
    <n v="24.909589041095892"/>
    <n v="3.0800000000000001E-2"/>
    <n v="3.0800000000000001E-2"/>
    <n v="0"/>
    <n v="3.0800000000000001E-2"/>
    <s v="FIJA"/>
    <m/>
    <n v="2545068493.1506848"/>
    <n v="3736438356.1643839"/>
    <n v="4620000"/>
    <n v="16.967123287671232"/>
    <n v="24.909589041095892"/>
    <n v="3.0800000000000001E-2"/>
    <s v="BID"/>
    <x v="24"/>
    <n v="0"/>
    <n v="0"/>
    <n v="0"/>
    <n v="0"/>
    <n v="0"/>
    <n v="32112600"/>
    <n v="45128550"/>
    <n v="27921900"/>
    <n v="17275800"/>
    <n v="10689000"/>
    <n v="6613500"/>
    <n v="4091850"/>
    <n v="2531700"/>
    <n v="1566450"/>
    <n v="969300"/>
    <n v="599700"/>
    <n v="371100"/>
    <n v="128550"/>
    <n v="0"/>
    <n v="0"/>
    <n v="0"/>
    <n v="0"/>
    <n v="0"/>
    <n v="0"/>
    <n v="0"/>
    <n v="0"/>
    <n v="0"/>
    <n v="0"/>
    <n v="0"/>
    <n v="0"/>
    <n v="0"/>
    <n v="0"/>
    <n v="0"/>
    <n v="0"/>
    <n v="0"/>
    <n v="150000000"/>
    <n v="150000000"/>
  </r>
  <r>
    <n v="20306000"/>
    <x v="0"/>
    <x v="0"/>
    <x v="0"/>
    <s v="USD"/>
    <x v="0"/>
    <s v="Gobierno General"/>
    <s v="Gobierno Central "/>
    <s v="PGE"/>
    <s v="Préstamos"/>
    <x v="25"/>
    <x v="0"/>
    <x v="2"/>
    <s v="3187/OC-EC"/>
    <s v="3187/OC-EC"/>
    <s v="BID"/>
    <n v="170000000"/>
    <n v="0"/>
    <n v="0"/>
    <n v="0"/>
    <n v="0"/>
    <n v="0"/>
    <n v="0"/>
    <n v="170000000"/>
    <n v="170000000"/>
    <n v="0"/>
    <s v=" "/>
    <d v="2014-07-31T00:00:00"/>
    <d v="2039-06-15T00:00:00"/>
    <n v="170000000"/>
    <n v="170000000"/>
    <n v="17.052054794520547"/>
    <n v="24.890410958904109"/>
    <n v="3.092E-2"/>
    <n v="3.092E-2"/>
    <n v="0"/>
    <n v="3.092E-2"/>
    <s v="FIJA"/>
    <m/>
    <n v="2898849315.0684929"/>
    <n v="4231369863.0136986"/>
    <n v="5256400"/>
    <n v="17.052054794520547"/>
    <n v="24.890410958904109"/>
    <n v="3.092E-2"/>
    <s v="BID"/>
    <x v="24"/>
    <n v="0"/>
    <n v="0"/>
    <n v="0"/>
    <n v="0"/>
    <n v="0"/>
    <n v="36789870"/>
    <n v="51477360"/>
    <n v="31658760"/>
    <n v="19470270"/>
    <n v="11974460"/>
    <n v="7364230"/>
    <n v="4529140"/>
    <n v="2785450"/>
    <n v="1713090"/>
    <n v="1053490"/>
    <n v="647870"/>
    <n v="398480"/>
    <n v="137530"/>
    <n v="0"/>
    <n v="0"/>
    <n v="0"/>
    <n v="0"/>
    <n v="0"/>
    <n v="0"/>
    <n v="0"/>
    <n v="0"/>
    <n v="0"/>
    <n v="0"/>
    <n v="0"/>
    <n v="0"/>
    <n v="0"/>
    <n v="0"/>
    <n v="0"/>
    <n v="0"/>
    <n v="0"/>
    <n v="170000000"/>
    <n v="170000000"/>
  </r>
  <r>
    <n v="20307000"/>
    <x v="0"/>
    <x v="0"/>
    <x v="0"/>
    <s v="USD"/>
    <x v="0"/>
    <s v="Gobierno General"/>
    <s v="Gobierno Central "/>
    <s v="PGE"/>
    <s v="Préstamos"/>
    <x v="25"/>
    <x v="0"/>
    <x v="2"/>
    <s v="3188/CH-EC"/>
    <s v="3188/CH-EC"/>
    <s v="BID"/>
    <n v="50000000"/>
    <n v="0"/>
    <n v="0"/>
    <n v="0"/>
    <n v="0"/>
    <n v="0"/>
    <n v="0"/>
    <n v="50000000"/>
    <n v="50000000"/>
    <n v="0"/>
    <s v=" "/>
    <d v="2014-07-31T00:00:00"/>
    <d v="2039-06-15T00:00:00"/>
    <n v="50000000"/>
    <n v="50000000"/>
    <n v="17.052054794520547"/>
    <n v="24.890410958904109"/>
    <n v="2.58E-2"/>
    <n v="2.58E-2"/>
    <n v="0"/>
    <n v="2.5399999999999999E-2"/>
    <s v="BID FU LIBOR (90)"/>
    <m/>
    <n v="852602739.72602737"/>
    <n v="1244520547.9452055"/>
    <n v="1290000"/>
    <n v="17.052054794520547"/>
    <n v="24.890410958904109"/>
    <n v="2.58E-2"/>
    <s v="BID"/>
    <x v="24"/>
    <n v="0"/>
    <n v="0"/>
    <n v="0"/>
    <n v="0"/>
    <n v="0"/>
    <n v="10820550"/>
    <n v="15140400"/>
    <n v="9311400"/>
    <n v="5726550"/>
    <n v="3521900"/>
    <n v="2165950"/>
    <n v="1332100"/>
    <n v="819250"/>
    <n v="456050"/>
    <n v="357650"/>
    <n v="190550"/>
    <n v="117200"/>
    <n v="4045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50000000"/>
  </r>
  <r>
    <n v="20309000"/>
    <x v="0"/>
    <x v="0"/>
    <x v="0"/>
    <s v="USD"/>
    <x v="0"/>
    <s v="Gobierno General"/>
    <s v="Gobierno Central "/>
    <s v="PGE"/>
    <s v="Préstamos"/>
    <x v="25"/>
    <x v="0"/>
    <x v="2"/>
    <s v="3232/OC-EC"/>
    <s v="3232/OC-EC"/>
    <s v="BID"/>
    <n v="117636091.14"/>
    <n v="0"/>
    <n v="0"/>
    <n v="0"/>
    <n v="0"/>
    <n v="0"/>
    <n v="0"/>
    <n v="117636091.14"/>
    <n v="117636091.14"/>
    <n v="0"/>
    <s v=" "/>
    <d v="2014-11-14T00:00:00"/>
    <d v="2039-08-15T00:00:00"/>
    <n v="120000000"/>
    <n v="118012000"/>
    <n v="17.219178082191782"/>
    <n v="24.767123287671232"/>
    <n v="3.0960000000000001E-2"/>
    <n v="3.0960000000000001E-2"/>
    <n v="0"/>
    <n v="3.0960000000000001E-2"/>
    <s v="FIJA"/>
    <m/>
    <n v="2025596802.2326028"/>
    <n v="2913507572.3441095"/>
    <n v="3642013.3816944002"/>
    <n v="17.219178082191782"/>
    <n v="24.767123287671232"/>
    <n v="3.0960000000000001E-2"/>
    <s v="BID"/>
    <x v="24"/>
    <n v="0"/>
    <n v="0"/>
    <n v="0"/>
    <n v="0"/>
    <n v="0"/>
    <n v="0"/>
    <n v="46281449.702"/>
    <n v="28119025.41"/>
    <n v="17084171.879999999"/>
    <n v="10379738.138"/>
    <n v="6306470.8459999999"/>
    <n v="3831525.1239999998"/>
    <n v="2327900.608"/>
    <n v="1414456.36"/>
    <n v="859331.64599999995"/>
    <n v="522068.97200000001"/>
    <n v="317146.902"/>
    <n v="192805.55300000001"/>
    <n v="0"/>
    <n v="0"/>
    <n v="0"/>
    <n v="0"/>
    <n v="0"/>
    <n v="0"/>
    <n v="0"/>
    <n v="0"/>
    <n v="0"/>
    <n v="0"/>
    <n v="0"/>
    <n v="0"/>
    <n v="0"/>
    <n v="0"/>
    <n v="0"/>
    <n v="0"/>
    <n v="0"/>
    <n v="117636091.14099999"/>
    <n v="117636091.14099999"/>
  </r>
  <r>
    <n v="20310000"/>
    <x v="0"/>
    <x v="0"/>
    <x v="0"/>
    <s v="USD"/>
    <x v="0"/>
    <s v="Gobierno General"/>
    <s v="Gobierno Central "/>
    <s v="PGE"/>
    <s v="Préstamos"/>
    <x v="25"/>
    <x v="0"/>
    <x v="2"/>
    <s v="3233/CH-EC"/>
    <s v="3233/CH-EC"/>
    <s v="BID"/>
    <n v="29500000"/>
    <n v="0"/>
    <n v="0"/>
    <n v="0"/>
    <n v="0"/>
    <n v="0"/>
    <n v="0"/>
    <n v="29500000"/>
    <n v="29500000"/>
    <n v="0"/>
    <s v=" "/>
    <d v="2014-11-14T00:00:00"/>
    <d v="2039-08-15T00:00:00"/>
    <n v="30000000"/>
    <n v="30000000"/>
    <n v="17.219178082191782"/>
    <n v="24.767123287671232"/>
    <n v="2.5699999999999997E-2"/>
    <n v="2.5699999999999997E-2"/>
    <n v="0"/>
    <n v="2.5399999999999999E-2"/>
    <s v="BID FU LIBOR (90)"/>
    <m/>
    <n v="507965753.42465758"/>
    <n v="730630136.9863013"/>
    <n v="758149.99999999988"/>
    <n v="17.219178082191782"/>
    <n v="24.767123287671229"/>
    <n v="2.5699999999999997E-2"/>
    <s v="BID"/>
    <x v="24"/>
    <n v="0"/>
    <n v="0"/>
    <n v="0"/>
    <n v="0"/>
    <n v="0"/>
    <n v="0"/>
    <n v="11606155.5"/>
    <n v="7051503"/>
    <n v="4284255.5"/>
    <n v="2602962"/>
    <n v="1581495"/>
    <n v="960844.5"/>
    <n v="583775.5"/>
    <n v="354708"/>
    <n v="215497.5"/>
    <n v="130921"/>
    <n v="79532"/>
    <n v="48350.5"/>
    <n v="0"/>
    <n v="0"/>
    <n v="0"/>
    <n v="0"/>
    <n v="0"/>
    <n v="0"/>
    <n v="0"/>
    <n v="0"/>
    <n v="0"/>
    <n v="0"/>
    <n v="0"/>
    <n v="0"/>
    <n v="0"/>
    <n v="0"/>
    <n v="0"/>
    <n v="0"/>
    <n v="0"/>
    <n v="29500000"/>
    <n v="29500000"/>
  </r>
  <r>
    <n v="20314000"/>
    <x v="0"/>
    <x v="0"/>
    <x v="0"/>
    <s v="USD"/>
    <x v="0"/>
    <s v="Gobierno General"/>
    <s v="Gobierno Central "/>
    <s v="PGE"/>
    <s v="Préstamos"/>
    <x v="25"/>
    <x v="0"/>
    <x v="2"/>
    <s v="3325/OC-EC"/>
    <s v="3325/OC-EC"/>
    <s v="BID"/>
    <n v="13231706.18"/>
    <n v="0"/>
    <n v="0"/>
    <n v="0"/>
    <n v="0"/>
    <n v="0"/>
    <n v="0"/>
    <n v="13231706.18"/>
    <n v="13231706.18"/>
    <n v="0"/>
    <s v=" "/>
    <d v="2015-02-05T00:00:00"/>
    <d v="2039-12-15T00:00:00"/>
    <n v="30000000"/>
    <n v="14400000"/>
    <n v="17.553424657534247"/>
    <n v="24.873972602739727"/>
    <n v="1.9210000000000001E-2"/>
    <n v="1.9210000000000001E-2"/>
    <n v="0"/>
    <n v="1.9210000000000001E-2"/>
    <s v="FIJA"/>
    <m/>
    <n v="232261757.52126029"/>
    <n v="329125097.0088219"/>
    <n v="254181.07571780001"/>
    <n v="17.553424657534247"/>
    <n v="24.873972602739727"/>
    <n v="1.9210000000000001E-2"/>
    <s v="BID"/>
    <x v="24"/>
    <n v="0"/>
    <n v="0"/>
    <n v="0"/>
    <n v="0"/>
    <n v="0"/>
    <n v="2349858.3960000002"/>
    <n v="3530563.2340000002"/>
    <n v="2396023.818"/>
    <n v="1626057.6040000001"/>
    <n v="1103537.527"/>
    <n v="748914.57"/>
    <n v="508243.06599999999"/>
    <n v="344924.11599999998"/>
    <n v="234082.114"/>
    <n v="158859.86499999999"/>
    <n v="107811.942"/>
    <n v="73171.335000000006"/>
    <n v="49658.593000000001"/>
    <n v="0"/>
    <n v="0"/>
    <n v="0"/>
    <n v="0"/>
    <n v="0"/>
    <n v="0"/>
    <n v="0"/>
    <n v="0"/>
    <n v="0"/>
    <n v="0"/>
    <n v="0"/>
    <n v="0"/>
    <n v="0"/>
    <n v="0"/>
    <n v="0"/>
    <n v="0"/>
    <n v="0"/>
    <n v="13231706.180000003"/>
    <n v="13231706.180000003"/>
  </r>
  <r>
    <n v="20313000"/>
    <x v="0"/>
    <x v="0"/>
    <x v="0"/>
    <s v="USD"/>
    <x v="0"/>
    <s v="Gobierno General"/>
    <s v="Gobierno Central "/>
    <s v="PGE"/>
    <s v="Préstamos"/>
    <x v="25"/>
    <x v="0"/>
    <x v="2"/>
    <s v="3341/OC-EC"/>
    <s v="3341/OC-EC"/>
    <s v="BID"/>
    <n v="68695814.290000007"/>
    <n v="0"/>
    <n v="0"/>
    <n v="0"/>
    <n v="0"/>
    <n v="0"/>
    <n v="0"/>
    <n v="68695814.290000007"/>
    <n v="68695814.290000007"/>
    <n v="0"/>
    <s v=" "/>
    <d v="2015-02-05T00:00:00"/>
    <d v="2039-12-15T00:00:00"/>
    <n v="80000000"/>
    <n v="73162121.799999997"/>
    <n v="17.553424657534247"/>
    <n v="24.873972602739727"/>
    <n v="1.9310000000000001E-2"/>
    <n v="1.9310000000000001E-2"/>
    <n v="0"/>
    <n v="1.9310000000000001E-2"/>
    <s v="FIJA"/>
    <m/>
    <n v="1205846800.4274795"/>
    <n v="1708737802.5723565"/>
    <n v="1326516.1739399002"/>
    <n v="17.553424657534247"/>
    <n v="24.873972602739727"/>
    <n v="1.9310000000000001E-2"/>
    <s v="BID"/>
    <x v="24"/>
    <n v="0"/>
    <n v="0"/>
    <n v="0"/>
    <n v="0"/>
    <n v="0"/>
    <n v="0"/>
    <n v="27000546.328000002"/>
    <n v="16415208.302999999"/>
    <n v="9979715.7249999996"/>
    <n v="6067214.318"/>
    <n v="3688553.0520000001"/>
    <n v="2242506.162"/>
    <n v="1363337.13"/>
    <n v="828883.69499999995"/>
    <n v="503952.49400000001"/>
    <n v="306383.33199999999"/>
    <n v="186234.35200000001"/>
    <n v="113279.398"/>
    <n v="0"/>
    <n v="0"/>
    <n v="0"/>
    <n v="0"/>
    <n v="0"/>
    <n v="0"/>
    <n v="0"/>
    <n v="0"/>
    <n v="0"/>
    <n v="0"/>
    <n v="0"/>
    <n v="0"/>
    <n v="0"/>
    <n v="0"/>
    <n v="0"/>
    <n v="0"/>
    <n v="0"/>
    <n v="68695814.289000005"/>
    <n v="68695814.289000005"/>
  </r>
  <r>
    <n v="20311000"/>
    <x v="0"/>
    <x v="0"/>
    <x v="0"/>
    <s v="USD"/>
    <x v="0"/>
    <s v="Gobierno General"/>
    <s v="Gobierno Central "/>
    <s v="PGE"/>
    <s v="Préstamos"/>
    <x v="25"/>
    <x v="0"/>
    <x v="2"/>
    <s v="3420/OC-EC"/>
    <s v="3420/OC-EC"/>
    <s v="BID"/>
    <n v="500000000"/>
    <n v="0"/>
    <n v="0"/>
    <n v="0"/>
    <n v="0"/>
    <n v="0"/>
    <n v="0"/>
    <n v="500000000"/>
    <n v="500000000"/>
    <n v="0"/>
    <s v=" "/>
    <d v="2015-02-05T00:00:00"/>
    <d v="2035-01-15T00:00:00"/>
    <n v="500000000"/>
    <n v="500000000"/>
    <n v="12.635616438356164"/>
    <n v="19.956164383561642"/>
    <n v="2.9780000000000001E-2"/>
    <n v="2.9780000000000001E-2"/>
    <n v="0"/>
    <n v="2.9780000000000001E-2"/>
    <s v="FIJA"/>
    <m/>
    <n v="6317808219.1780825"/>
    <n v="9978082191.7808208"/>
    <n v="14890000"/>
    <n v="12.635616438356164"/>
    <n v="19.956164383561642"/>
    <n v="2.9780000000000001E-2"/>
    <s v="BID"/>
    <x v="24"/>
    <n v="0"/>
    <n v="0"/>
    <n v="0"/>
    <n v="0"/>
    <n v="0"/>
    <n v="313476500"/>
    <n v="116986500"/>
    <n v="43658500"/>
    <n v="16292500"/>
    <n v="6080500"/>
    <n v="2269000"/>
    <n v="846500"/>
    <n v="316000"/>
    <n v="7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20318000"/>
    <x v="0"/>
    <x v="0"/>
    <x v="0"/>
    <s v="USD"/>
    <x v="0"/>
    <s v="Gobierno General"/>
    <s v="Gobierno Central "/>
    <s v="PGE"/>
    <s v="Préstamos"/>
    <x v="25"/>
    <x v="0"/>
    <x v="2"/>
    <s v="3494/CH-EC"/>
    <s v="3494/CH-EC"/>
    <s v="BID"/>
    <n v="27000000"/>
    <n v="0"/>
    <n v="1500000"/>
    <n v="171775.48"/>
    <n v="0"/>
    <n v="0"/>
    <n v="0"/>
    <n v="25500000"/>
    <n v="25500000"/>
    <n v="0"/>
    <s v=" "/>
    <d v="2015-09-30T00:00:00"/>
    <d v="2040-05-15T00:00:00"/>
    <n v="30000000"/>
    <n v="30000000"/>
    <n v="17.969863013698632"/>
    <n v="24.641095890410959"/>
    <n v="2.58E-2"/>
    <n v="2.58E-2"/>
    <n v="0"/>
    <n v="2.5499999999999998E-2"/>
    <s v="BID FU LIBOR (90)"/>
    <m/>
    <n v="458231506.84931511"/>
    <n v="628347945.2054795"/>
    <n v="657900"/>
    <n v="17.969863013698632"/>
    <n v="24.641095890410959"/>
    <n v="2.58E-2"/>
    <s v="BID"/>
    <x v="24"/>
    <n v="1500000"/>
    <n v="3000000"/>
    <n v="0"/>
    <n v="1680000"/>
    <n v="1680000"/>
    <n v="0"/>
    <n v="0"/>
    <n v="0"/>
    <n v="1680000"/>
    <n v="1680000"/>
    <n v="1680000"/>
    <n v="1680000"/>
    <n v="1680000"/>
    <n v="1680000"/>
    <n v="1680000"/>
    <n v="1680000"/>
    <n v="1680000"/>
    <n v="1680000"/>
    <n v="840000"/>
    <n v="0"/>
    <n v="0"/>
    <n v="0"/>
    <n v="0"/>
    <n v="0"/>
    <n v="0"/>
    <n v="0"/>
    <n v="0"/>
    <n v="0"/>
    <n v="0"/>
    <n v="0"/>
    <n v="0"/>
    <n v="0"/>
    <n v="0"/>
    <n v="0"/>
    <n v="4500000"/>
    <n v="21000000"/>
    <n v="25500000"/>
  </r>
  <r>
    <n v="20317000"/>
    <x v="0"/>
    <x v="0"/>
    <x v="0"/>
    <s v="USD"/>
    <x v="0"/>
    <s v="Gobierno General"/>
    <s v="Gobierno Central "/>
    <s v="PGE"/>
    <s v="Préstamos"/>
    <x v="25"/>
    <x v="0"/>
    <x v="2"/>
    <s v="3494/OC-EC"/>
    <s v="3494/OC-EC"/>
    <s v="BID"/>
    <n v="39870000"/>
    <n v="0"/>
    <n v="2215000"/>
    <n v="381429.38"/>
    <n v="14132.87"/>
    <n v="0"/>
    <n v="0"/>
    <n v="37655000"/>
    <n v="37655000"/>
    <n v="0"/>
    <s v=" "/>
    <d v="2015-09-30T00:00:00"/>
    <d v="2040-05-15T00:00:00"/>
    <n v="50000000"/>
    <n v="50000000"/>
    <n v="17.969863013698632"/>
    <n v="24.641095890410959"/>
    <n v="1.9310000000000001E-2"/>
    <n v="2.4900000000000002E-2"/>
    <n v="-5.5900000000000012E-3"/>
    <n v="1.9310000000000001E-2"/>
    <s v="FIJA"/>
    <m/>
    <n v="676655191.78082192"/>
    <n v="927860465.75342464"/>
    <n v="727118.05"/>
    <n v="17.969863013698632"/>
    <n v="24.641095890410959"/>
    <n v="1.9310000000000001E-2"/>
    <s v="BID"/>
    <x v="24"/>
    <n v="2215000"/>
    <n v="4430000"/>
    <n v="0"/>
    <n v="2480800"/>
    <n v="2480800"/>
    <n v="0"/>
    <n v="0"/>
    <n v="0"/>
    <n v="2480800"/>
    <n v="2480800"/>
    <n v="2480800"/>
    <n v="2480800"/>
    <n v="2480800"/>
    <n v="2480800"/>
    <n v="2480800"/>
    <n v="2480800"/>
    <n v="2480800"/>
    <n v="2480800"/>
    <n v="1240400"/>
    <n v="0"/>
    <n v="0"/>
    <n v="0"/>
    <n v="0"/>
    <n v="0"/>
    <n v="0"/>
    <n v="0"/>
    <n v="0"/>
    <n v="0"/>
    <n v="0"/>
    <n v="0"/>
    <n v="0"/>
    <n v="0"/>
    <n v="0"/>
    <n v="0"/>
    <n v="6645000"/>
    <n v="31010000"/>
    <n v="37655000"/>
  </r>
  <r>
    <n v="20316000"/>
    <x v="0"/>
    <x v="0"/>
    <x v="0"/>
    <s v="USD"/>
    <x v="0"/>
    <s v="Gobierno General"/>
    <s v="Gobierno Central "/>
    <s v="PGE"/>
    <s v="Préstamos"/>
    <x v="25"/>
    <x v="0"/>
    <x v="2"/>
    <s v="3670-OC-EC/X1014"/>
    <s v="3670-OC-EC/X1014"/>
    <s v="BID"/>
    <n v="152000000"/>
    <n v="0"/>
    <n v="0"/>
    <n v="0"/>
    <n v="0"/>
    <n v="0"/>
    <n v="0"/>
    <n v="152000000"/>
    <n v="152000000"/>
    <n v="0"/>
    <s v=" "/>
    <d v="2015-06-16T00:00:00"/>
    <d v="2041-04-15T00:00:00"/>
    <n v="300000000"/>
    <n v="160000000"/>
    <n v="18.887671232876713"/>
    <n v="25.849315068493151"/>
    <n v="3.2460000000000003E-2"/>
    <n v="3.2460000000000003E-2"/>
    <n v="0"/>
    <n v="3.2460000000000003E-2"/>
    <s v="FIJA"/>
    <m/>
    <n v="2870926027.3972602"/>
    <n v="3929095890.4109592"/>
    <n v="4933920"/>
    <n v="18.887671232876713"/>
    <n v="25.849315068493151"/>
    <n v="3.2460000000000003E-2"/>
    <s v="BID"/>
    <x v="24"/>
    <n v="4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4000000"/>
    <n v="0"/>
    <n v="0"/>
    <n v="0"/>
    <n v="0"/>
    <n v="0"/>
    <n v="0"/>
    <n v="0"/>
    <n v="0"/>
    <n v="0"/>
    <n v="0"/>
    <n v="0"/>
    <n v="0"/>
    <n v="0"/>
    <n v="0"/>
    <n v="12000000"/>
    <n v="140000000"/>
    <n v="152000000"/>
  </r>
  <r>
    <n v="20320000"/>
    <x v="0"/>
    <x v="0"/>
    <x v="0"/>
    <s v="USD"/>
    <x v="0"/>
    <s v="Gobierno General"/>
    <s v="Gobierno Central "/>
    <s v="PGE"/>
    <s v="Préstamos"/>
    <x v="25"/>
    <x v="0"/>
    <x v="2"/>
    <s v="3710/OC-EC"/>
    <s v="3710/OC-EC"/>
    <s v="BID"/>
    <n v="111609120"/>
    <n v="0"/>
    <n v="0"/>
    <n v="0"/>
    <n v="0"/>
    <n v="0"/>
    <n v="0"/>
    <n v="111609120"/>
    <n v="111609120"/>
    <n v="0"/>
    <s v=" "/>
    <d v="2016-10-31T00:00:00"/>
    <d v="2041-08-15T00:00:00"/>
    <n v="118000000"/>
    <n v="118000000"/>
    <n v="19.221917808219178"/>
    <n v="24.805479452054794"/>
    <n v="1.9390000000000001E-2"/>
    <n v="1.9390000000000001E-2"/>
    <n v="0"/>
    <n v="2.5399999999999999E-2"/>
    <s v="BID FU LIBOR (90)"/>
    <m/>
    <n v="2145341331.2876713"/>
    <n v="2768517732.8219175"/>
    <n v="2164100.8368000002"/>
    <n v="19.221917808219178"/>
    <n v="24.805479452054794"/>
    <n v="1.9390000000000001E-2"/>
    <s v="BID"/>
    <x v="24"/>
    <n v="6390880"/>
    <n v="12781760"/>
    <n v="0"/>
    <n v="6602572"/>
    <n v="6602572"/>
    <n v="0"/>
    <n v="0"/>
    <n v="0"/>
    <n v="6602572"/>
    <n v="6602572"/>
    <n v="6602572"/>
    <n v="6602572"/>
    <n v="6602572"/>
    <n v="6602572"/>
    <n v="6602572"/>
    <n v="6602572"/>
    <n v="6602572"/>
    <n v="6602572"/>
    <n v="6602572"/>
    <n v="6603044"/>
    <n v="0"/>
    <n v="0"/>
    <n v="0"/>
    <n v="0"/>
    <n v="0"/>
    <n v="0"/>
    <n v="0"/>
    <n v="0"/>
    <n v="0"/>
    <n v="0"/>
    <n v="0"/>
    <n v="0"/>
    <n v="0"/>
    <n v="0"/>
    <n v="19172640"/>
    <n v="92436480"/>
    <n v="111609120"/>
  </r>
  <r>
    <n v="20321000"/>
    <x v="0"/>
    <x v="0"/>
    <x v="0"/>
    <s v="USD"/>
    <x v="0"/>
    <s v="Gobierno General"/>
    <s v="Gobierno Central "/>
    <s v="PGE"/>
    <s v="Préstamos"/>
    <x v="25"/>
    <x v="0"/>
    <x v="2"/>
    <s v="3711/KI-EC"/>
    <s v="3711/KI-EC"/>
    <s v="BID"/>
    <n v="25000000"/>
    <n v="0"/>
    <n v="0"/>
    <n v="0"/>
    <n v="0"/>
    <n v="0"/>
    <n v="0"/>
    <n v="25000000"/>
    <n v="25000000"/>
    <n v="0"/>
    <s v=" "/>
    <d v="2016-10-31T00:00:00"/>
    <d v="2041-08-15T00:00:00"/>
    <n v="25000000"/>
    <n v="25000000"/>
    <n v="19.221917808219178"/>
    <n v="24.805479452054794"/>
    <n v="2.5000000000000001E-2"/>
    <n v="2.5000000000000001E-2"/>
    <n v="0"/>
    <n v="2.5000000000000001E-2"/>
    <s v="FIJA"/>
    <m/>
    <n v="480547945.20547944"/>
    <n v="620136986.30136979"/>
    <n v="625000"/>
    <n v="19.221917808219178"/>
    <n v="24.80547945205479"/>
    <n v="2.5000000000000001E-2"/>
    <s v="BID"/>
    <x v="24"/>
    <n v="0"/>
    <n v="1883100"/>
    <n v="0"/>
    <n v="3766200"/>
    <n v="3766200"/>
    <n v="0"/>
    <n v="0"/>
    <n v="0"/>
    <n v="1298700"/>
    <n v="1298700"/>
    <n v="1298700"/>
    <n v="1298700"/>
    <n v="1298700"/>
    <n v="1298700"/>
    <n v="1298700"/>
    <n v="1298700"/>
    <n v="1298700"/>
    <n v="1298700"/>
    <n v="1298700"/>
    <n v="1298800"/>
    <n v="0"/>
    <n v="0"/>
    <n v="0"/>
    <n v="0"/>
    <n v="0"/>
    <n v="0"/>
    <n v="0"/>
    <n v="0"/>
    <n v="0"/>
    <n v="0"/>
    <n v="0"/>
    <n v="0"/>
    <n v="0"/>
    <n v="0"/>
    <n v="1883100"/>
    <n v="23116900"/>
    <n v="25000000"/>
  </r>
  <r>
    <n v="20322000"/>
    <x v="0"/>
    <x v="0"/>
    <x v="0"/>
    <s v="USD"/>
    <x v="0"/>
    <s v="Gobierno General"/>
    <s v="Gobierno Central "/>
    <s v="PGE"/>
    <s v="Préstamos"/>
    <x v="25"/>
    <x v="0"/>
    <x v="2"/>
    <s v="3726/OC-EC"/>
    <s v="3726/OC-EC"/>
    <s v="BID"/>
    <n v="150874662.02000001"/>
    <n v="0"/>
    <n v="0"/>
    <n v="0"/>
    <n v="0"/>
    <n v="0"/>
    <n v="0"/>
    <n v="150874662.02000001"/>
    <n v="150874662.02000001"/>
    <n v="0"/>
    <s v=" "/>
    <d v="2016-10-31T00:00:00"/>
    <d v="2041-08-15T00:00:00"/>
    <n v="159804462.13"/>
    <n v="159513936.72"/>
    <n v="19.221917808219178"/>
    <n v="24.805479452054794"/>
    <n v="3.286E-2"/>
    <n v="3.286E-2"/>
    <n v="0"/>
    <n v="3.286E-2"/>
    <s v="FIJA"/>
    <m/>
    <n v="2900100352.691288"/>
    <n v="3742518328.5728221"/>
    <n v="4957741.3939772006"/>
    <n v="19.221917808219178"/>
    <n v="24.805479452054794"/>
    <n v="3.286E-2"/>
    <s v="BID"/>
    <x v="24"/>
    <n v="8639274.8129999992"/>
    <n v="17278549.625999998"/>
    <n v="0"/>
    <n v="8925442.8159999996"/>
    <n v="8925442.8159999996"/>
    <n v="0"/>
    <n v="0"/>
    <n v="0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6080.9700000007"/>
    <n v="0"/>
    <n v="0"/>
    <n v="0"/>
    <n v="0"/>
    <n v="0"/>
    <n v="0"/>
    <n v="0"/>
    <n v="0"/>
    <n v="0"/>
    <n v="0"/>
    <n v="0"/>
    <n v="0"/>
    <n v="0"/>
    <n v="0"/>
    <n v="25917824.438999996"/>
    <n v="124956837.57799999"/>
    <n v="150874662.01699999"/>
  </r>
  <r>
    <n v="20323000"/>
    <x v="0"/>
    <x v="0"/>
    <x v="0"/>
    <s v="USD"/>
    <x v="0"/>
    <s v="Gobierno General"/>
    <s v="Gobierno Central "/>
    <s v="PGE"/>
    <s v="Préstamos"/>
    <x v="25"/>
    <x v="0"/>
    <x v="2"/>
    <s v="3751/OC-EC"/>
    <s v="3751/OC-EC"/>
    <s v="BID"/>
    <n v="18191484.710000001"/>
    <n v="0"/>
    <n v="0"/>
    <n v="0"/>
    <n v="0"/>
    <n v="0"/>
    <n v="0"/>
    <n v="18191484.710000001"/>
    <n v="18191484.710000001"/>
    <n v="0"/>
    <s v=" "/>
    <d v="2016-11-29T00:00:00"/>
    <d v="2041-10-15T00:00:00"/>
    <n v="19251980.489999998"/>
    <n v="19019299.73"/>
    <n v="19.389041095890413"/>
    <n v="24.893150684931506"/>
    <n v="1.9390000000000001E-2"/>
    <n v="1.9390000000000001E-2"/>
    <n v="0"/>
    <n v="1.9390000000000001E-2"/>
    <s v="FIJA"/>
    <m/>
    <n v="352715444.63745213"/>
    <n v="452843370.06865752"/>
    <n v="352732.88852690003"/>
    <n v="19.389041095890413"/>
    <n v="24.893150684931506"/>
    <n v="1.9390000000000001E-2"/>
    <s v="BID"/>
    <x v="24"/>
    <n v="827815.02099999995"/>
    <n v="1655630.0419999999"/>
    <n v="0"/>
    <n v="1655630.0419999999"/>
    <n v="1655630.0419999999"/>
    <n v="0"/>
    <n v="0"/>
    <n v="0"/>
    <n v="1033052.284"/>
    <n v="1033052.284"/>
    <n v="1033052.284"/>
    <n v="1033052.284"/>
    <n v="1033052.284"/>
    <n v="1033052.284"/>
    <n v="1033052.284"/>
    <n v="1033052.284"/>
    <n v="1033052.284"/>
    <n v="1033052.284"/>
    <n v="1033052.284"/>
    <n v="1033204.438"/>
    <n v="0"/>
    <n v="0"/>
    <n v="0"/>
    <n v="0"/>
    <n v="0"/>
    <n v="0"/>
    <n v="0"/>
    <n v="0"/>
    <n v="0"/>
    <n v="0"/>
    <n v="0"/>
    <n v="0"/>
    <n v="0"/>
    <n v="0"/>
    <n v="2483445.0630000001"/>
    <n v="15708039.646"/>
    <n v="18191484.708999999"/>
  </r>
  <r>
    <n v="20324000"/>
    <x v="0"/>
    <x v="0"/>
    <x v="0"/>
    <s v="USD"/>
    <x v="0"/>
    <s v="Gobierno General"/>
    <s v="Gobierno Central "/>
    <s v="PGE"/>
    <s v="Préstamos"/>
    <x v="25"/>
    <x v="0"/>
    <x v="2"/>
    <s v="3906/OC-EC"/>
    <s v="3906/OC-EC"/>
    <s v="BID"/>
    <n v="60000000"/>
    <n v="0"/>
    <n v="0"/>
    <n v="0"/>
    <n v="0"/>
    <n v="0"/>
    <n v="0"/>
    <n v="60000000"/>
    <n v="60000000"/>
    <n v="0"/>
    <s v=" "/>
    <d v="2017-04-18T00:00:00"/>
    <d v="2042-01-15T00:00:00"/>
    <n v="60000000"/>
    <n v="60000000"/>
    <n v="19.641095890410959"/>
    <n v="24.761643835616439"/>
    <n v="2.58E-2"/>
    <n v="2.58E-2"/>
    <n v="0"/>
    <n v="2.5399999999999999E-2"/>
    <s v="BID FU LIBOR (90)"/>
    <m/>
    <n v="1178465753.4246576"/>
    <n v="1485698630.1369863"/>
    <n v="1548000"/>
    <n v="19.641095890410959"/>
    <n v="24.761643835616436"/>
    <n v="2.58E-2"/>
    <s v="BID"/>
    <x v="24"/>
    <n v="0"/>
    <n v="6708360"/>
    <n v="0"/>
    <n v="6708360"/>
    <n v="6708360"/>
    <n v="0"/>
    <n v="0"/>
    <n v="0"/>
    <n v="3189960"/>
    <n v="3189960"/>
    <n v="3189960"/>
    <n v="3189960"/>
    <n v="3189960"/>
    <n v="3189960"/>
    <n v="3189960"/>
    <n v="3189960"/>
    <n v="3189960"/>
    <n v="3189960"/>
    <n v="3189960"/>
    <n v="3189960"/>
    <n v="1595400"/>
    <n v="0"/>
    <n v="0"/>
    <n v="0"/>
    <n v="0"/>
    <n v="0"/>
    <n v="0"/>
    <n v="0"/>
    <n v="0"/>
    <n v="0"/>
    <n v="0"/>
    <n v="0"/>
    <n v="0"/>
    <n v="0"/>
    <n v="6708360"/>
    <n v="53291640"/>
    <n v="60000000"/>
  </r>
  <r>
    <n v="20325000"/>
    <x v="0"/>
    <x v="0"/>
    <x v="0"/>
    <s v="USD"/>
    <x v="0"/>
    <s v="Gobierno General"/>
    <s v="Gobierno Central "/>
    <s v="PGE"/>
    <s v="Préstamos"/>
    <x v="25"/>
    <x v="0"/>
    <x v="2"/>
    <s v="3913/OC-EC"/>
    <s v="3913/OC-EC"/>
    <s v="BID"/>
    <n v="10389490.07"/>
    <n v="1395000"/>
    <n v="0"/>
    <n v="0"/>
    <n v="0"/>
    <n v="0"/>
    <n v="0"/>
    <n v="11784490.07"/>
    <n v="11784490.07"/>
    <n v="0"/>
    <s v=" "/>
    <d v="2017-05-26T00:00:00"/>
    <d v="2042-02-15T00:00:00"/>
    <n v="12447779"/>
    <n v="12447779"/>
    <n v="19.726027397260275"/>
    <n v="24.742465753424657"/>
    <n v="2.5699999999999997E-2"/>
    <n v="2.5699999999999997E-2"/>
    <n v="0"/>
    <n v="2.5399999999999999E-2"/>
    <s v="BID FU LIBOR (90)"/>
    <m/>
    <n v="232461173.98356166"/>
    <n v="291577341.97854793"/>
    <n v="302861.394799"/>
    <n v="19.726027397260275"/>
    <n v="24.742465753424657"/>
    <n v="2.5700000000000001E-2"/>
    <s v="BID"/>
    <x v="24"/>
    <n v="0"/>
    <n v="1319509.3540000001"/>
    <n v="0"/>
    <n v="1319509.3540000001"/>
    <n v="1319509.3540000001"/>
    <n v="0"/>
    <n v="0"/>
    <n v="0"/>
    <n v="626086.38800000004"/>
    <n v="626086.38800000004"/>
    <n v="626086.38800000004"/>
    <n v="626086.38800000004"/>
    <n v="626086.38800000004"/>
    <n v="626086.38800000004"/>
    <n v="626086.38800000004"/>
    <n v="626086.38800000004"/>
    <n v="626086.38800000004"/>
    <n v="626086.38800000004"/>
    <n v="626086.38800000004"/>
    <n v="626086.38800000004"/>
    <n v="312925.34899999999"/>
    <n v="0"/>
    <n v="0"/>
    <n v="0"/>
    <n v="0"/>
    <n v="0"/>
    <n v="0"/>
    <n v="0"/>
    <n v="0"/>
    <n v="0"/>
    <n v="0"/>
    <n v="0"/>
    <n v="0"/>
    <n v="0"/>
    <n v="1319509.3540000001"/>
    <n v="10464980.713000001"/>
    <n v="11784490.067000002"/>
  </r>
  <r>
    <n v="20333000"/>
    <x v="0"/>
    <x v="0"/>
    <x v="0"/>
    <s v="USD"/>
    <x v="0"/>
    <s v="Gobierno General"/>
    <s v="Gobierno Central "/>
    <s v="PGE"/>
    <s v="Préstamos"/>
    <x v="25"/>
    <x v="0"/>
    <x v="2"/>
    <s v="4343/OC-EC"/>
    <s v="4343/OC-EC"/>
    <s v="BID"/>
    <n v="72812509.289999992"/>
    <n v="0"/>
    <n v="0"/>
    <n v="420729.23"/>
    <n v="209050.49"/>
    <n v="0"/>
    <n v="0"/>
    <n v="72812509.289999992"/>
    <n v="72812509.290000007"/>
    <n v="0"/>
    <s v=" "/>
    <d v="2019-07-03T00:00:00"/>
    <d v="2042-11-15T00:00:00"/>
    <n v="150000000"/>
    <n v="150000000"/>
    <n v="20.473972602739725"/>
    <n v="23.386301369863013"/>
    <n v="2.5600000000000001E-2"/>
    <n v="4.6699999999999998E-2"/>
    <n v="-2.1099999999999997E-2"/>
    <n v="2.5600000000000001E-2"/>
    <s v="BID FU LIBOR (90)"/>
    <m/>
    <n v="1490761320.3401916"/>
    <n v="1702815285.7518902"/>
    <n v="1864000.237824"/>
    <n v="20.473972602739725"/>
    <n v="23.386301369863013"/>
    <n v="2.5600000000000001E-2"/>
    <s v="BID"/>
    <x v="24"/>
    <n v="0"/>
    <n v="0"/>
    <n v="0"/>
    <n v="12378126.58"/>
    <n v="12378126.58"/>
    <n v="0"/>
    <n v="0"/>
    <n v="0"/>
    <n v="2738624.1"/>
    <n v="3776493.6060000001"/>
    <n v="3776493.6060000001"/>
    <n v="3776493.6060000001"/>
    <n v="3776493.6060000001"/>
    <n v="3776493.6060000001"/>
    <n v="3776493.6060000001"/>
    <n v="3776493.6060000001"/>
    <n v="3776493.6060000001"/>
    <n v="3776493.6060000001"/>
    <n v="3776493.6060000001"/>
    <n v="3776493.6060000001"/>
    <n v="3776202.36"/>
    <n v="0"/>
    <n v="0"/>
    <n v="0"/>
    <n v="0"/>
    <n v="0"/>
    <n v="0"/>
    <n v="0"/>
    <n v="0"/>
    <n v="0"/>
    <n v="0"/>
    <n v="0"/>
    <n v="0"/>
    <n v="0"/>
    <n v="0"/>
    <n v="72812509.285999998"/>
    <n v="72812509.285999998"/>
  </r>
  <r>
    <n v="20326000"/>
    <x v="0"/>
    <x v="0"/>
    <x v="0"/>
    <s v="USD"/>
    <x v="0"/>
    <s v="Gobierno General"/>
    <s v="Gobierno Central "/>
    <s v="PGE"/>
    <s v="Préstamos"/>
    <x v="25"/>
    <x v="0"/>
    <x v="2"/>
    <s v="4364/OC-EC"/>
    <s v="4364/OC-EC"/>
    <s v="BID"/>
    <n v="215397143.86000001"/>
    <n v="0"/>
    <n v="0"/>
    <n v="0"/>
    <n v="0"/>
    <n v="0"/>
    <n v="0"/>
    <n v="215397143.86000001"/>
    <n v="215397143.86000001"/>
    <n v="0"/>
    <s v=" "/>
    <d v="2018-09-07T00:00:00"/>
    <d v="2042-12-15T00:00:00"/>
    <n v="237600000"/>
    <n v="237600000"/>
    <n v="20.556164383561644"/>
    <n v="24.287671232876711"/>
    <n v="2.58E-2"/>
    <n v="2.58E-2"/>
    <n v="0"/>
    <n v="2.5399999999999999E-2"/>
    <s v="BID FU LIBOR (90)"/>
    <m/>
    <n v="4427739096.9358358"/>
    <n v="5231495014.5723286"/>
    <n v="5557246.3115880005"/>
    <n v="20.556164383561644"/>
    <n v="24.287671232876711"/>
    <n v="2.58E-2"/>
    <s v="BID"/>
    <x v="24"/>
    <n v="0"/>
    <n v="0"/>
    <n v="0"/>
    <n v="36617514.456"/>
    <n v="36617514.456"/>
    <n v="0"/>
    <n v="0"/>
    <n v="0"/>
    <n v="8964829.1280000005"/>
    <n v="11099845.618000001"/>
    <n v="11099845.618000001"/>
    <n v="11099845.618000001"/>
    <n v="11099845.618000001"/>
    <n v="11099845.618000001"/>
    <n v="11099845.618000001"/>
    <n v="11099845.618000001"/>
    <n v="11099845.618000001"/>
    <n v="11099845.618000001"/>
    <n v="11099845.618000001"/>
    <n v="11099845.618000001"/>
    <n v="11098984.02"/>
    <n v="0"/>
    <n v="0"/>
    <n v="0"/>
    <n v="0"/>
    <n v="0"/>
    <n v="0"/>
    <n v="0"/>
    <n v="0"/>
    <n v="0"/>
    <n v="0"/>
    <n v="0"/>
    <n v="0"/>
    <n v="0"/>
    <n v="0"/>
    <n v="215397143.85800001"/>
    <n v="215397143.85800001"/>
  </r>
  <r>
    <n v="20337000"/>
    <x v="0"/>
    <x v="0"/>
    <x v="0"/>
    <s v="USD"/>
    <x v="0"/>
    <s v="Gobierno General"/>
    <s v="Gobierno Central "/>
    <s v="PGE"/>
    <s v="Préstamos"/>
    <x v="25"/>
    <x v="0"/>
    <x v="2"/>
    <s v="4600/OC-EC"/>
    <s v="4600/OC-EC"/>
    <s v="BID"/>
    <n v="36663350"/>
    <n v="0"/>
    <n v="0"/>
    <n v="0"/>
    <n v="0"/>
    <n v="0"/>
    <n v="0"/>
    <n v="36663350"/>
    <n v="36663350"/>
    <n v="0"/>
    <s v=" "/>
    <d v="2019-09-04T00:00:00"/>
    <d v="2043-10-15T00:00:00"/>
    <n v="100000000"/>
    <n v="100000000"/>
    <n v="21.389041095890413"/>
    <n v="24.12876712328767"/>
    <n v="2.5600000000000001E-2"/>
    <n v="2.5699999999999997E-2"/>
    <n v="-9.9999999999995925E-5"/>
    <n v="2.5600000000000001E-2"/>
    <s v="BID FU LIBOR (90)"/>
    <m/>
    <n v="784193899.86301374"/>
    <n v="884641434.10958898"/>
    <n v="938581.76"/>
    <n v="21.389041095890413"/>
    <n v="24.12876712328767"/>
    <n v="2.5600000000000001E-2"/>
    <s v="BID"/>
    <x v="24"/>
    <n v="0"/>
    <n v="0"/>
    <n v="0"/>
    <n v="5499502.5"/>
    <n v="5499502.5"/>
    <n v="0"/>
    <n v="0"/>
    <n v="1466534"/>
    <n v="1466534"/>
    <n v="1466534"/>
    <n v="1466534"/>
    <n v="1466534"/>
    <n v="1466534"/>
    <n v="1466534"/>
    <n v="1466534"/>
    <n v="1466534"/>
    <n v="1466534"/>
    <n v="2199801"/>
    <n v="2199801"/>
    <n v="2199801"/>
    <n v="2199801"/>
    <n v="2199801"/>
    <n v="0"/>
    <n v="0"/>
    <n v="0"/>
    <n v="0"/>
    <n v="0"/>
    <n v="0"/>
    <n v="0"/>
    <n v="0"/>
    <n v="0"/>
    <n v="0"/>
    <n v="0"/>
    <n v="0"/>
    <n v="0"/>
    <n v="36663350"/>
    <n v="36663350"/>
  </r>
  <r>
    <n v="20329000"/>
    <x v="0"/>
    <x v="0"/>
    <x v="0"/>
    <s v="USD"/>
    <x v="0"/>
    <s v="Gobierno General"/>
    <s v="Gobierno Central "/>
    <s v="PGE"/>
    <s v="Préstamos"/>
    <x v="25"/>
    <x v="0"/>
    <x v="2"/>
    <s v="4607/OC-EC"/>
    <s v="4607/OC-EC"/>
    <s v="BID"/>
    <n v="8824526.0600000005"/>
    <n v="0"/>
    <n v="0"/>
    <n v="56075.64"/>
    <n v="74880.94"/>
    <n v="0"/>
    <n v="0"/>
    <n v="8824526.0600000005"/>
    <n v="8824526.0600000005"/>
    <n v="0"/>
    <s v=" "/>
    <d v="2019-03-12T00:00:00"/>
    <d v="2043-11-15T00:00:00"/>
    <n v="50000000"/>
    <n v="41841940"/>
    <n v="21.473972602739725"/>
    <n v="24.695890410958903"/>
    <n v="2.5600000000000001E-2"/>
    <n v="4.7400000000000005E-2"/>
    <n v="-2.1800000000000003E-2"/>
    <n v="2.5600000000000001E-2"/>
    <s v="BID FU LIBOR (90)"/>
    <m/>
    <n v="189497630.84460273"/>
    <n v="217929528.50641096"/>
    <n v="225907.86713600002"/>
    <n v="21.473972602739725"/>
    <n v="24.695890410958903"/>
    <n v="2.5600000000000001E-2"/>
    <s v="BID"/>
    <x v="24"/>
    <n v="0"/>
    <n v="0"/>
    <n v="0"/>
    <n v="1323678.9099999999"/>
    <n v="1323678.9099999999"/>
    <n v="0"/>
    <n v="0"/>
    <n v="352981.04200000002"/>
    <n v="352981.04200000002"/>
    <n v="352981.04200000002"/>
    <n v="352981.04200000002"/>
    <n v="352981.04200000002"/>
    <n v="352981.04200000002"/>
    <n v="352981.04200000002"/>
    <n v="352981.04200000002"/>
    <n v="352981.04200000002"/>
    <n v="352981.04200000002"/>
    <n v="529471.56400000001"/>
    <n v="529471.56400000001"/>
    <n v="529471.56400000001"/>
    <n v="529471.56400000001"/>
    <n v="529471.56400000001"/>
    <n v="0"/>
    <n v="0"/>
    <n v="0"/>
    <n v="0"/>
    <n v="0"/>
    <n v="0"/>
    <n v="0"/>
    <n v="0"/>
    <n v="0"/>
    <n v="0"/>
    <n v="0"/>
    <n v="0"/>
    <n v="0"/>
    <n v="8824526.0600000024"/>
    <n v="8824526.0600000024"/>
  </r>
  <r>
    <n v="20328000"/>
    <x v="0"/>
    <x v="0"/>
    <x v="0"/>
    <s v="USD"/>
    <x v="0"/>
    <s v="Gobierno General"/>
    <s v="Gobierno Central "/>
    <s v="PGE"/>
    <s v="Préstamos"/>
    <x v="25"/>
    <x v="0"/>
    <x v="2"/>
    <s v="4614/OC-EC"/>
    <s v="4614/OC-EC"/>
    <s v="BID"/>
    <n v="100000000"/>
    <n v="0"/>
    <n v="0"/>
    <n v="0"/>
    <n v="0"/>
    <n v="0"/>
    <n v="0"/>
    <n v="100000000"/>
    <n v="100000000"/>
    <n v="0"/>
    <s v=" "/>
    <d v="2018-12-11T00:00:00"/>
    <d v="2038-10-15T00:00:00"/>
    <n v="100000000"/>
    <n v="100000000"/>
    <n v="16.386301369863013"/>
    <n v="19.857534246575341"/>
    <n v="1.9400000000000001E-2"/>
    <n v="1.9400000000000001E-2"/>
    <n v="0"/>
    <n v="1.9400000000000001E-2"/>
    <s v="FIJA"/>
    <m/>
    <n v="1638630136.9863012"/>
    <n v="1985753424.6575341"/>
    <n v="1940000"/>
    <n v="16.386301369863013"/>
    <n v="19.857534246575341"/>
    <n v="1.9400000000000001E-2"/>
    <s v="BID"/>
    <x v="24"/>
    <n v="0"/>
    <n v="0"/>
    <n v="0"/>
    <n v="15000000"/>
    <n v="15000000"/>
    <n v="0"/>
    <n v="0"/>
    <n v="8000000"/>
    <n v="7000000"/>
    <n v="7000000"/>
    <n v="7000000"/>
    <n v="7000000"/>
    <n v="7000000"/>
    <n v="7000000"/>
    <n v="7000000"/>
    <n v="7000000"/>
    <n v="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0"/>
    <n v="100000000"/>
  </r>
  <r>
    <n v="20338000"/>
    <x v="0"/>
    <x v="0"/>
    <x v="0"/>
    <s v="USD"/>
    <x v="0"/>
    <s v="Gobierno General"/>
    <s v="Gobierno Central "/>
    <s v="PGE"/>
    <s v="Préstamos"/>
    <x v="25"/>
    <x v="0"/>
    <x v="2"/>
    <s v="4634/OC-EC"/>
    <s v="4634/OC-EC"/>
    <s v="BID"/>
    <n v="263204.24"/>
    <n v="124916.16"/>
    <n v="0"/>
    <n v="0"/>
    <n v="0"/>
    <n v="0"/>
    <n v="0"/>
    <n v="388120.4"/>
    <n v="388120.4"/>
    <n v="0"/>
    <s v=" "/>
    <d v="2019-09-09T00:00:00"/>
    <d v="2043-12-15T00:00:00"/>
    <n v="40081242"/>
    <n v="40081242"/>
    <n v="21.556164383561644"/>
    <n v="24.282191780821918"/>
    <n v="2.58E-2"/>
    <n v="2.58E-2"/>
    <n v="0"/>
    <n v="2.5399999999999999E-2"/>
    <s v="BID FU LIBOR (90)"/>
    <m/>
    <n v="8366387.143013699"/>
    <n v="9424413.9868493155"/>
    <n v="10013.50632"/>
    <n v="21.556164383561644"/>
    <n v="24.282191780821918"/>
    <n v="2.58E-2"/>
    <s v="BID"/>
    <x v="24"/>
    <n v="0"/>
    <n v="0"/>
    <n v="0"/>
    <n v="58218.06"/>
    <n v="58218.06"/>
    <n v="0"/>
    <n v="0"/>
    <n v="15524.816000000001"/>
    <n v="15524.816000000001"/>
    <n v="15524.816000000001"/>
    <n v="15524.816000000001"/>
    <n v="15524.816000000001"/>
    <n v="15524.816000000001"/>
    <n v="15524.816000000001"/>
    <n v="15524.816000000001"/>
    <n v="15524.816000000001"/>
    <n v="15524.816000000001"/>
    <n v="23287.223999999998"/>
    <n v="23287.223999999998"/>
    <n v="23287.223999999998"/>
    <n v="23287.223999999998"/>
    <n v="23287.223999999998"/>
    <n v="0"/>
    <n v="0"/>
    <n v="0"/>
    <n v="0"/>
    <n v="0"/>
    <n v="0"/>
    <n v="0"/>
    <n v="0"/>
    <n v="0"/>
    <n v="0"/>
    <n v="0"/>
    <n v="0"/>
    <n v="0"/>
    <n v="388120.39999999985"/>
    <n v="388120.39999999985"/>
  </r>
  <r>
    <n v="20330000"/>
    <x v="0"/>
    <x v="0"/>
    <x v="0"/>
    <s v="USD"/>
    <x v="0"/>
    <s v="Gobierno General"/>
    <s v="Gobierno Central "/>
    <s v="PGE"/>
    <s v="Préstamos"/>
    <x v="25"/>
    <x v="0"/>
    <x v="2"/>
    <s v="4670/OC-EC"/>
    <s v="4670/OC-EC"/>
    <s v="BID"/>
    <n v="675203.47"/>
    <n v="0"/>
    <n v="0"/>
    <n v="4290.6000000000004"/>
    <n v="106810.25"/>
    <n v="0"/>
    <n v="0"/>
    <n v="675203.47"/>
    <n v="675203.47"/>
    <n v="0"/>
    <s v=" "/>
    <d v="2019-04-10T00:00:00"/>
    <d v="2043-11-15T00:00:00"/>
    <n v="50000000"/>
    <n v="50000000"/>
    <n v="21.473972602739725"/>
    <n v="24.616438356164384"/>
    <n v="2.5600000000000001E-2"/>
    <n v="4.24E-2"/>
    <n v="-1.6799999999999999E-2"/>
    <n v="2.5600000000000001E-2"/>
    <s v="BID FU LIBOR (90)"/>
    <m/>
    <n v="14499300.816054793"/>
    <n v="16621104.597123288"/>
    <n v="17285.208832"/>
    <n v="21.473972602739725"/>
    <n v="24.616438356164384"/>
    <n v="2.5600000000000001E-2"/>
    <s v="BID"/>
    <x v="24"/>
    <n v="0"/>
    <n v="0"/>
    <n v="0"/>
    <n v="94528.486000000004"/>
    <n v="81024.415999999997"/>
    <n v="0"/>
    <n v="0"/>
    <n v="54016.277999999998"/>
    <n v="27008.137999999999"/>
    <n v="27008.137999999999"/>
    <n v="27008.137999999999"/>
    <n v="27008.137999999999"/>
    <n v="27008.137999999999"/>
    <n v="27008.137999999999"/>
    <n v="27008.137999999999"/>
    <n v="27008.137999999999"/>
    <n v="27008.137999999999"/>
    <n v="40512.207999999999"/>
    <n v="40512.207999999999"/>
    <n v="40512.207999999999"/>
    <n v="40512.207999999999"/>
    <n v="40512.22"/>
    <n v="0"/>
    <n v="0"/>
    <n v="0"/>
    <n v="0"/>
    <n v="0"/>
    <n v="0"/>
    <n v="0"/>
    <n v="0"/>
    <n v="0"/>
    <n v="0"/>
    <n v="0"/>
    <n v="0"/>
    <n v="0"/>
    <n v="675203.47399999981"/>
    <n v="675203.47399999981"/>
  </r>
  <r>
    <n v="20336000"/>
    <x v="0"/>
    <x v="0"/>
    <x v="0"/>
    <s v="USD"/>
    <x v="0"/>
    <s v="Gobierno General"/>
    <s v="Gobierno Central "/>
    <s v="PGE"/>
    <s v="Préstamos"/>
    <x v="25"/>
    <x v="0"/>
    <x v="2"/>
    <s v="4754/OC-EC"/>
    <s v="4754/OC-EC"/>
    <s v="BID"/>
    <n v="707000"/>
    <n v="0"/>
    <n v="0"/>
    <n v="4088.76"/>
    <n v="28170.32"/>
    <n v="0"/>
    <n v="0"/>
    <n v="707000"/>
    <n v="707000"/>
    <n v="0"/>
    <s v=" "/>
    <d v="2019-08-28T00:00:00"/>
    <d v="2044-05-15T00:00:00"/>
    <n v="12000000"/>
    <n v="12000000"/>
    <n v="21.972602739726028"/>
    <n v="24.731506849315068"/>
    <n v="2.5600000000000001E-2"/>
    <n v="3.5200000000000002E-2"/>
    <n v="-9.6000000000000009E-3"/>
    <n v="2.5600000000000001E-2"/>
    <s v="BID FU LIBOR (90)"/>
    <m/>
    <n v="15534630.136986302"/>
    <n v="17485175.342465755"/>
    <n v="18099.2"/>
    <n v="21.972602739726028"/>
    <n v="24.731506849315071"/>
    <n v="2.5600000000000001E-2"/>
    <s v="BID"/>
    <x v="24"/>
    <n v="0"/>
    <n v="0"/>
    <n v="0"/>
    <n v="84840"/>
    <n v="84840"/>
    <n v="0"/>
    <n v="0"/>
    <n v="35350"/>
    <n v="49490"/>
    <n v="28280"/>
    <n v="28280"/>
    <n v="28280"/>
    <n v="28280"/>
    <n v="28280"/>
    <n v="28280"/>
    <n v="28280"/>
    <n v="28280"/>
    <n v="35350"/>
    <n v="42420"/>
    <n v="42420"/>
    <n v="42420"/>
    <n v="42420"/>
    <n v="21210"/>
    <n v="0"/>
    <n v="0"/>
    <n v="0"/>
    <n v="0"/>
    <n v="0"/>
    <n v="0"/>
    <n v="0"/>
    <n v="0"/>
    <n v="0"/>
    <n v="0"/>
    <n v="0"/>
    <n v="0"/>
    <n v="707000"/>
    <n v="707000"/>
  </r>
  <r>
    <n v="20331000"/>
    <x v="0"/>
    <x v="0"/>
    <x v="0"/>
    <s v="USD"/>
    <x v="0"/>
    <s v="Gobierno General"/>
    <s v="Gobierno Central "/>
    <s v="PGE"/>
    <s v="Préstamos"/>
    <x v="25"/>
    <x v="0"/>
    <x v="2"/>
    <s v="4771/OC-EC"/>
    <s v="4771/OC-EC"/>
    <s v="BID"/>
    <n v="444444444.44"/>
    <n v="0"/>
    <n v="0"/>
    <n v="0"/>
    <n v="0"/>
    <n v="0"/>
    <n v="0"/>
    <n v="444444444.44"/>
    <n v="444444444.44"/>
    <n v="0"/>
    <s v=" "/>
    <d v="2019-05-24T00:00:00"/>
    <d v="2026-05-15T00:00:00"/>
    <n v="500000000"/>
    <n v="500000000"/>
    <n v="3.9589041095890409"/>
    <n v="6.9808219178082194"/>
    <n v="3.9969999999999999E-2"/>
    <n v="3.9969999999999999E-2"/>
    <n v="0"/>
    <n v="3.9969999999999999E-2"/>
    <s v="FIJA"/>
    <m/>
    <n v="1759512937.5775342"/>
    <n v="3102587518.9948492"/>
    <n v="17764444.4442668"/>
    <n v="3.9589041095890409"/>
    <n v="6.9808219178082194"/>
    <n v="3.9969999999999999E-2"/>
    <s v="BID"/>
    <x v="24"/>
    <n v="55555555.560000002"/>
    <n v="111111111.12"/>
    <n v="111111111.12"/>
    <n v="111111111.12"/>
    <n v="55555555.52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6666.68000001"/>
    <n v="277777777.75999999"/>
    <n v="444444444.44"/>
  </r>
  <r>
    <n v="20332000"/>
    <x v="0"/>
    <x v="0"/>
    <x v="0"/>
    <s v="USD"/>
    <x v="0"/>
    <s v="Gobierno General"/>
    <s v="Gobierno Central "/>
    <s v="PGE"/>
    <s v="Préstamos"/>
    <x v="25"/>
    <x v="0"/>
    <x v="2"/>
    <s v="4788/OC-EC"/>
    <s v="4788/OC-EC"/>
    <s v="BID"/>
    <n v="40000000"/>
    <n v="37565029"/>
    <n v="0"/>
    <n v="0"/>
    <n v="0"/>
    <n v="0"/>
    <n v="0"/>
    <n v="77565029"/>
    <n v="77565029"/>
    <n v="0"/>
    <s v=" "/>
    <d v="2019-07-12T00:00:00"/>
    <d v="2044-06-15T00:00:00"/>
    <n v="93900000"/>
    <n v="93900000"/>
    <n v="22.057534246575344"/>
    <n v="24.945205479452056"/>
    <n v="2.58E-2"/>
    <n v="2.58E-2"/>
    <n v="0"/>
    <n v="2.5399999999999999E-2"/>
    <s v="BID FU LIBOR (90)"/>
    <m/>
    <n v="1710893283.5041096"/>
    <n v="1934875586.4246576"/>
    <n v="2001177.7482"/>
    <n v="22.057534246575344"/>
    <n v="24.945205479452056"/>
    <n v="2.58E-2"/>
    <s v="BID"/>
    <x v="24"/>
    <n v="0"/>
    <n v="0"/>
    <n v="0"/>
    <n v="9307803.4800000004"/>
    <n v="9307803.4800000004"/>
    <n v="0"/>
    <n v="0"/>
    <n v="3878251.45"/>
    <n v="5429552.0300000003"/>
    <n v="3102601.16"/>
    <n v="3102601.16"/>
    <n v="3102601.16"/>
    <n v="3102601.16"/>
    <n v="3102601.16"/>
    <n v="3102601.16"/>
    <n v="3102601.16"/>
    <n v="3102601.16"/>
    <n v="3878251.45"/>
    <n v="4653901.74"/>
    <n v="4653901.74"/>
    <n v="4653901.74"/>
    <n v="4653901.74"/>
    <n v="2326950.87"/>
    <n v="0"/>
    <n v="0"/>
    <n v="0"/>
    <n v="0"/>
    <n v="0"/>
    <n v="0"/>
    <n v="0"/>
    <n v="0"/>
    <n v="0"/>
    <n v="0"/>
    <n v="0"/>
    <n v="0"/>
    <n v="77565028.999999985"/>
    <n v="77565028.999999985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s v="4759/OC-EC"/>
    <s v="4759/OC-EC"/>
    <s v="BID"/>
    <n v="233730.64"/>
    <n v="0"/>
    <n v="0"/>
    <n v="0"/>
    <n v="0"/>
    <n v="0"/>
    <n v="0"/>
    <n v="233730.64"/>
    <n v="233730.64"/>
    <n v="0"/>
    <s v=" "/>
    <d v="2019-07-23T00:00:00"/>
    <d v="2043-07-15T00:00:00"/>
    <n v="87100000"/>
    <n v="87100000"/>
    <n v="21.136986301369863"/>
    <n v="23.994520547945207"/>
    <n v="2.58E-2"/>
    <n v="2.58E-2"/>
    <n v="0"/>
    <n v="1.2E-2"/>
    <s v="BID FU LIBOR (90)"/>
    <m/>
    <n v="4940361.3358904114"/>
    <n v="5608254.6441643843"/>
    <n v="6030.2505120000005"/>
    <n v="21.136986301369863"/>
    <n v="23.994520547945207"/>
    <n v="2.58E-2"/>
    <s v="BID"/>
    <x v="24"/>
    <n v="0"/>
    <n v="0"/>
    <n v="0"/>
    <n v="0"/>
    <n v="12985.04"/>
    <n v="12985.04"/>
    <n v="12985.04"/>
    <n v="12985.04"/>
    <n v="12985.04"/>
    <n v="12985.04"/>
    <n v="12985.04"/>
    <n v="12985.04"/>
    <n v="12985.04"/>
    <n v="12985.04"/>
    <n v="12985.04"/>
    <n v="12985.04"/>
    <n v="12985.04"/>
    <n v="12985.04"/>
    <n v="12985.04"/>
    <n v="12985.04"/>
    <n v="12985.04"/>
    <n v="12984.96"/>
    <n v="0"/>
    <n v="0"/>
    <n v="0"/>
    <n v="0"/>
    <n v="0"/>
    <n v="0"/>
    <n v="0"/>
    <n v="0"/>
    <n v="0"/>
    <n v="0"/>
    <n v="0"/>
    <n v="0"/>
    <n v="0"/>
    <n v="233730.64000000007"/>
    <n v="233730.64000000007"/>
  </r>
  <r>
    <n v="20339000"/>
    <x v="0"/>
    <x v="0"/>
    <x v="0"/>
    <s v="USD"/>
    <x v="0"/>
    <s v="Gobierno General"/>
    <s v="Gobierno Central "/>
    <s v="PGE"/>
    <s v="Préstamos"/>
    <x v="25"/>
    <x v="0"/>
    <x v="2"/>
    <s v="4812/OC-EC"/>
    <s v="4812/OC-EC"/>
    <s v="BID"/>
    <n v="9144479"/>
    <n v="0"/>
    <n v="0"/>
    <n v="0"/>
    <n v="0"/>
    <n v="0"/>
    <n v="0"/>
    <n v="9144479"/>
    <n v="9144479"/>
    <n v="0"/>
    <s v=" "/>
    <d v="2019-10-04T00:00:00"/>
    <d v="2044-07-15T00:00:00"/>
    <n v="43000000"/>
    <n v="43000000"/>
    <n v="22.139726027397259"/>
    <n v="24.797260273972604"/>
    <n v="2.58E-2"/>
    <n v="2.58E-2"/>
    <n v="0"/>
    <n v="2.5399999999999999E-2"/>
    <s v="BID FU LIBOR (90)"/>
    <m/>
    <n v="202456259.72328767"/>
    <n v="226758025.83287671"/>
    <n v="235927.5582"/>
    <n v="22.139726027397259"/>
    <n v="24.797260273972604"/>
    <n v="2.58E-2"/>
    <s v="BID"/>
    <x v="24"/>
    <n v="0"/>
    <n v="0"/>
    <n v="0"/>
    <n v="1097337.48"/>
    <n v="1097337.48"/>
    <n v="0"/>
    <n v="0"/>
    <n v="0"/>
    <n v="914447.9"/>
    <n v="365779.16"/>
    <n v="365779.16"/>
    <n v="365779.16"/>
    <n v="365779.16"/>
    <n v="365779.16"/>
    <n v="365779.16"/>
    <n v="365779.16"/>
    <n v="365779.16"/>
    <n v="365779.16"/>
    <n v="548668.74"/>
    <n v="548668.74"/>
    <n v="548668.74"/>
    <n v="548668.74"/>
    <n v="548668.74"/>
    <n v="0"/>
    <n v="0"/>
    <n v="0"/>
    <n v="0"/>
    <n v="0"/>
    <n v="0"/>
    <n v="0"/>
    <n v="0"/>
    <n v="0"/>
    <n v="0"/>
    <n v="0"/>
    <n v="0"/>
    <n v="9144479.0000000019"/>
    <n v="9144479.0000000019"/>
  </r>
  <r>
    <n v="20335000"/>
    <x v="0"/>
    <x v="0"/>
    <x v="0"/>
    <s v="USD"/>
    <x v="0"/>
    <s v="Gobierno General"/>
    <s v="Gobierno Central "/>
    <s v="PGE"/>
    <s v="Préstamos"/>
    <x v="25"/>
    <x v="0"/>
    <x v="2"/>
    <s v="4825/OC-EC"/>
    <s v="4825/OC-EC"/>
    <s v="BID"/>
    <n v="300000000"/>
    <n v="0"/>
    <n v="0"/>
    <n v="0"/>
    <n v="0"/>
    <n v="0"/>
    <n v="0"/>
    <n v="300000000"/>
    <n v="300000000"/>
    <n v="0"/>
    <s v=" "/>
    <d v="2019-07-23T00:00:00"/>
    <d v="2039-04-15T00:00:00"/>
    <n v="300000000"/>
    <n v="300000000"/>
    <n v="16.884931506849316"/>
    <n v="19.742465753424657"/>
    <n v="2.5600000000000001E-2"/>
    <n v="2.5699999999999997E-2"/>
    <n v="-9.9999999999995925E-5"/>
    <n v="2.5600000000000001E-2"/>
    <s v="BID FU LIBOR (90)"/>
    <m/>
    <n v="5065479452.0547953"/>
    <n v="5922739726.0273972"/>
    <n v="7680000"/>
    <n v="16.884931506849316"/>
    <n v="19.742465753424657"/>
    <n v="2.5600000000000001E-2"/>
    <s v="BID"/>
    <x v="24"/>
    <n v="0"/>
    <n v="0"/>
    <n v="0"/>
    <n v="45000000"/>
    <n v="45000000"/>
    <n v="0"/>
    <n v="0"/>
    <n v="24000000"/>
    <n v="18000000"/>
    <n v="18000000"/>
    <n v="18000000"/>
    <n v="18000000"/>
    <n v="19500000"/>
    <n v="21000000"/>
    <n v="21000000"/>
    <n v="21000000"/>
    <n v="21000000"/>
    <n v="10500000"/>
    <n v="0"/>
    <n v="0"/>
    <n v="0"/>
    <n v="0"/>
    <n v="0"/>
    <n v="0"/>
    <n v="0"/>
    <n v="0"/>
    <n v="0"/>
    <n v="0"/>
    <n v="0"/>
    <n v="0"/>
    <n v="0"/>
    <n v="0"/>
    <n v="0"/>
    <n v="0"/>
    <n v="0"/>
    <n v="300000000"/>
    <n v="300000000"/>
  </r>
  <r>
    <n v="20340000"/>
    <x v="0"/>
    <x v="0"/>
    <x v="0"/>
    <s v="USD"/>
    <x v="0"/>
    <s v="Gobierno General"/>
    <s v="Gobierno Central "/>
    <s v="PGE"/>
    <s v="Préstamos"/>
    <x v="25"/>
    <x v="0"/>
    <x v="2"/>
    <s v="4845/OC-EC"/>
    <s v="4845/OC-EC"/>
    <s v="BID"/>
    <n v="1378178.63"/>
    <n v="0"/>
    <n v="0"/>
    <n v="0"/>
    <n v="0"/>
    <n v="0"/>
    <n v="0"/>
    <n v="1378178.63"/>
    <n v="1378178.63"/>
    <n v="0"/>
    <s v=" "/>
    <d v="2019-11-18T00:00:00"/>
    <d v="2044-09-15T00:00:00"/>
    <n v="75000000"/>
    <n v="75000000"/>
    <n v="22.30958904109589"/>
    <n v="24.843835616438355"/>
    <n v="2.58E-2"/>
    <n v="2.58E-2"/>
    <n v="0"/>
    <n v="2.5600000000000001E-2"/>
    <s v="BID FU LIBOR (90)"/>
    <m/>
    <n v="30746598.860520545"/>
    <n v="34239243.333808213"/>
    <n v="35557.008653999997"/>
    <n v="22.30958904109589"/>
    <n v="24.843835616438355"/>
    <n v="2.58E-2"/>
    <s v="BID"/>
    <x v="24"/>
    <n v="0"/>
    <n v="0"/>
    <n v="0"/>
    <n v="165381.43599999999"/>
    <n v="165381.43599999999"/>
    <n v="0"/>
    <n v="0"/>
    <n v="0"/>
    <n v="137817.864"/>
    <n v="55127.146000000001"/>
    <n v="55127.146000000001"/>
    <n v="55127.146000000001"/>
    <n v="55127.146000000001"/>
    <n v="55127.146000000001"/>
    <n v="55127.146000000001"/>
    <n v="55127.146000000001"/>
    <n v="55127.146000000001"/>
    <n v="55127.146000000001"/>
    <n v="82690.717999999993"/>
    <n v="82690.717999999993"/>
    <n v="82690.717999999993"/>
    <n v="82690.717999999993"/>
    <n v="82690.707999999999"/>
    <n v="0"/>
    <n v="0"/>
    <n v="0"/>
    <n v="0"/>
    <n v="0"/>
    <n v="0"/>
    <n v="0"/>
    <n v="0"/>
    <n v="0"/>
    <n v="0"/>
    <n v="0"/>
    <n v="0"/>
    <n v="1378178.6299999994"/>
    <n v="1378178.6299999994"/>
  </r>
  <r>
    <n v="20343000"/>
    <x v="0"/>
    <x v="0"/>
    <x v="0"/>
    <s v="USD"/>
    <x v="0"/>
    <s v="Gobierno General"/>
    <s v="Gobierno Central "/>
    <s v="PGE"/>
    <s v="Préstamos"/>
    <x v="25"/>
    <x v="0"/>
    <x v="2"/>
    <s v="5031/OC-EC"/>
    <s v="5031/OC-EC"/>
    <s v="BID"/>
    <n v="198073246.19999999"/>
    <n v="13884327.029999999"/>
    <n v="0"/>
    <n v="1246883.19"/>
    <n v="134564.23000000001"/>
    <n v="0"/>
    <n v="0"/>
    <n v="211957573.22999999"/>
    <n v="211957573.22999999"/>
    <n v="0"/>
    <s v=" "/>
    <d v="2020-06-05T00:00:00"/>
    <d v="2045-05-15T00:00:00"/>
    <n v="250000000"/>
    <n v="250000000"/>
    <n v="22.972602739726028"/>
    <n v="24.958904109589042"/>
    <n v="2.5600000000000001E-2"/>
    <n v="2.1099999999999997E-2"/>
    <n v="4.500000000000004E-3"/>
    <n v="2.5600000000000001E-2"/>
    <s v="BID FU LIBOR (90)"/>
    <m/>
    <n v="4869217127.4891777"/>
    <n v="5290228745.5487671"/>
    <n v="5426113.8746880004"/>
    <n v="22.972602739726028"/>
    <n v="24.958904109589042"/>
    <n v="2.5600000000000005E-2"/>
    <s v="BID"/>
    <x v="24"/>
    <n v="0"/>
    <n v="0"/>
    <n v="0"/>
    <n v="0"/>
    <n v="27554484.52"/>
    <n v="0"/>
    <n v="0"/>
    <n v="14837030.126"/>
    <n v="29674060.252"/>
    <n v="8478302.9299999997"/>
    <n v="8478302.9299999997"/>
    <n v="8478302.9299999997"/>
    <n v="8478302.9299999997"/>
    <n v="8478302.9299999997"/>
    <n v="8478302.9299999997"/>
    <n v="8478302.9299999997"/>
    <n v="8478302.9299999997"/>
    <n v="8478302.9299999997"/>
    <n v="8478302.9299999997"/>
    <n v="10597878.662"/>
    <n v="12717454.393999999"/>
    <n v="12717454.393999999"/>
    <n v="12717454.393999999"/>
    <n v="6358727.1900000004"/>
    <n v="0"/>
    <n v="0"/>
    <n v="0"/>
    <n v="0"/>
    <n v="0"/>
    <n v="0"/>
    <n v="0"/>
    <n v="0"/>
    <n v="0"/>
    <n v="0"/>
    <n v="0"/>
    <n v="211957573.23200005"/>
    <n v="211957573.23200005"/>
  </r>
  <r>
    <n v="20344000"/>
    <x v="0"/>
    <x v="0"/>
    <x v="0"/>
    <s v="USD"/>
    <x v="0"/>
    <s v="Gobierno General"/>
    <s v="Gobierno Central "/>
    <s v="PGE"/>
    <s v="Préstamos"/>
    <x v="25"/>
    <x v="0"/>
    <x v="2"/>
    <s v="5044/OC-EC"/>
    <s v="5044/OC-EC"/>
    <s v="BID"/>
    <n v="280000000"/>
    <n v="0"/>
    <n v="0"/>
    <n v="1782717.81"/>
    <n v="0"/>
    <n v="0"/>
    <n v="0"/>
    <n v="280000000"/>
    <n v="280000000"/>
    <n v="0"/>
    <s v=" "/>
    <d v="2020-06-17T00:00:00"/>
    <d v="2040-05-15T00:00:00"/>
    <n v="280000000"/>
    <n v="280000000"/>
    <n v="17.969863013698632"/>
    <n v="19.923287671232877"/>
    <n v="2.5600000000000001E-2"/>
    <n v="2.5699999999999997E-2"/>
    <n v="-9.9999999999995925E-5"/>
    <n v="2.5600000000000001E-2"/>
    <s v="BID FU LIBOR (90)"/>
    <m/>
    <n v="5031561643.8356171"/>
    <n v="5578520547.9452057"/>
    <n v="7168000"/>
    <n v="17.969863013698632"/>
    <n v="19.923287671232877"/>
    <n v="2.5600000000000001E-2"/>
    <s v="BID"/>
    <x v="24"/>
    <n v="0"/>
    <n v="0"/>
    <n v="0"/>
    <n v="0"/>
    <n v="44800000"/>
    <n v="0"/>
    <n v="0"/>
    <n v="19600000"/>
    <n v="39200000"/>
    <n v="28000000"/>
    <n v="16800000"/>
    <n v="16800000"/>
    <n v="16800000"/>
    <n v="16800000"/>
    <n v="16800000"/>
    <n v="16800000"/>
    <n v="16800000"/>
    <n v="19600000"/>
    <n v="11200000"/>
    <n v="0"/>
    <n v="0"/>
    <n v="0"/>
    <n v="0"/>
    <n v="0"/>
    <n v="0"/>
    <n v="0"/>
    <n v="0"/>
    <n v="0"/>
    <n v="0"/>
    <n v="0"/>
    <n v="0"/>
    <n v="0"/>
    <n v="0"/>
    <n v="0"/>
    <n v="0"/>
    <n v="280000000"/>
    <n v="280000000"/>
  </r>
  <r>
    <n v="20342000"/>
    <x v="0"/>
    <x v="0"/>
    <x v="0"/>
    <s v="USD"/>
    <x v="0"/>
    <s v="Gobierno General"/>
    <s v="Gobierno Central "/>
    <s v="PGE"/>
    <s v="Préstamos"/>
    <x v="25"/>
    <x v="0"/>
    <x v="2"/>
    <s v="5136/OC-EC"/>
    <s v="5136/OC-EC"/>
    <s v="BID"/>
    <n v="90000000"/>
    <n v="0"/>
    <n v="0"/>
    <n v="0"/>
    <n v="0"/>
    <n v="0"/>
    <n v="0"/>
    <n v="90000000"/>
    <n v="90000000"/>
    <n v="0"/>
    <s v=" "/>
    <d v="2020-04-03T00:00:00"/>
    <d v="2045-10-15T00:00:00"/>
    <n v="63000000"/>
    <n v="63000000"/>
    <n v="23.391780821917809"/>
    <n v="25.550684931506851"/>
    <n v="2.5600000000000001E-2"/>
    <n v="2.58E-2"/>
    <n v="-1.9999999999999879E-4"/>
    <n v="2.5600000000000001E-2"/>
    <s v="BID FU LIBOR (90)"/>
    <m/>
    <n v="2105260273.9726028"/>
    <n v="2299561643.8356166"/>
    <n v="2304000"/>
    <n v="23.391780821917809"/>
    <n v="25.550684931506851"/>
    <n v="2.5600000000000001E-2"/>
    <s v="BID"/>
    <x v="24"/>
    <n v="0"/>
    <n v="0"/>
    <n v="0"/>
    <n v="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0"/>
    <n v="0"/>
    <n v="0"/>
    <n v="0"/>
    <n v="0"/>
    <n v="0"/>
    <n v="0"/>
    <n v="0"/>
    <n v="0"/>
    <n v="0"/>
    <n v="0"/>
    <n v="90000000"/>
    <n v="90000000"/>
  </r>
  <r>
    <n v="20348000"/>
    <x v="0"/>
    <x v="0"/>
    <x v="0"/>
    <s v="USD"/>
    <x v="0"/>
    <s v="Gobierno General"/>
    <s v="Gobierno Central "/>
    <s v="PGE"/>
    <s v="Préstamos"/>
    <x v="25"/>
    <x v="0"/>
    <x v="2"/>
    <s v="5230/OC-EC"/>
    <s v="5230/OC-EC"/>
    <s v="BID"/>
    <n v="200000000"/>
    <n v="0"/>
    <n v="0"/>
    <n v="0"/>
    <n v="0"/>
    <n v="0"/>
    <n v="0"/>
    <n v="200000000"/>
    <n v="200000000"/>
    <n v="0"/>
    <s v=" "/>
    <d v="2021-03-22T00:00:00"/>
    <d v="2039-03-15T00:00:00"/>
    <n v="200000000"/>
    <n v="200000000"/>
    <n v="16.8"/>
    <n v="17.991780821917807"/>
    <n v="2.5699999999999997E-2"/>
    <n v="2.5699999999999997E-2"/>
    <n v="0"/>
    <n v="2.5600000000000001E-2"/>
    <s v="BID FU LIBOR (90)"/>
    <m/>
    <n v="3360000000"/>
    <n v="3598356164.3835616"/>
    <n v="5139999.9999999991"/>
    <n v="16.8"/>
    <n v="17.991780821917807"/>
    <n v="2.5699999999999994E-2"/>
    <s v="BID"/>
    <x v="24"/>
    <n v="0"/>
    <n v="0"/>
    <n v="0"/>
    <n v="0"/>
    <n v="0"/>
    <n v="0"/>
    <n v="9090909.0899999999"/>
    <n v="18181818.18"/>
    <n v="18181818.18"/>
    <n v="18181818.18"/>
    <n v="18181818.18"/>
    <n v="18181818.18"/>
    <n v="18181818.18"/>
    <n v="18181818.18"/>
    <n v="18181818.18"/>
    <n v="18181818.18"/>
    <n v="18181818.18"/>
    <n v="9090909.1099999994"/>
    <n v="0"/>
    <n v="0"/>
    <n v="0"/>
    <n v="0"/>
    <n v="0"/>
    <n v="0"/>
    <n v="0"/>
    <n v="0"/>
    <n v="0"/>
    <n v="0"/>
    <n v="0"/>
    <n v="0"/>
    <n v="0"/>
    <n v="0"/>
    <n v="0"/>
    <n v="0"/>
    <n v="0"/>
    <n v="200000000.00000006"/>
    <n v="200000000.00000006"/>
  </r>
  <r>
    <n v="30041100"/>
    <x v="0"/>
    <x v="0"/>
    <x v="0"/>
    <s v="USD"/>
    <x v="0"/>
    <s v="Gobierno General"/>
    <s v="Gobierno Central "/>
    <s v="PGE"/>
    <s v="Préstamos"/>
    <x v="25"/>
    <x v="0"/>
    <x v="2"/>
    <s v="668-SF-EC     USD"/>
    <s v="668-SF-EC     USD"/>
    <s v="BID"/>
    <n v="627855.30000000016"/>
    <n v="0"/>
    <n v="0"/>
    <n v="0"/>
    <n v="0"/>
    <n v="0"/>
    <n v="0"/>
    <n v="627855.30000000016"/>
    <n v="627855.30000000005"/>
    <n v="0"/>
    <s v=" "/>
    <d v="1982-09-24T00:00:00"/>
    <d v="2022-09-24T00:00:00"/>
    <n v="6278553.1799999997"/>
    <n v="6278553.1799999997"/>
    <n v="0.31780821917808222"/>
    <n v="40.027397260273972"/>
    <n v="0.02"/>
    <n v="0.02"/>
    <n v="0"/>
    <n v="0.02"/>
    <s v="FIJA"/>
    <m/>
    <n v="199537.57479452062"/>
    <n v="25131413.515068498"/>
    <n v="12557.106000000003"/>
    <n v="0.31780821917808222"/>
    <n v="40.027397260273972"/>
    <n v="0.02"/>
    <s v="BID"/>
    <x v="24"/>
    <n v="627855.3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7855.30000000005"/>
    <n v="0"/>
    <n v="627855.30000000005"/>
  </r>
  <r>
    <n v="30042100"/>
    <x v="0"/>
    <x v="0"/>
    <x v="0"/>
    <s v="USD"/>
    <x v="0"/>
    <s v="Gobierno General"/>
    <s v="Gobierno Central "/>
    <s v="PGE"/>
    <s v="Préstamos"/>
    <x v="25"/>
    <x v="0"/>
    <x v="2"/>
    <s v="669-SF-EC  USD"/>
    <s v="669-SF-EC  USD"/>
    <s v="BID"/>
    <n v="283711.28000000003"/>
    <n v="0"/>
    <n v="0"/>
    <n v="0"/>
    <n v="0"/>
    <n v="0"/>
    <n v="0"/>
    <n v="283711.28000000003"/>
    <n v="283711.28000000003"/>
    <n v="0"/>
    <s v=" "/>
    <d v="1982-09-24T00:00:00"/>
    <d v="2022-09-24T00:00:00"/>
    <n v="2837113.43"/>
    <n v="2837113.43"/>
    <n v="0.31780821917808222"/>
    <n v="40.027397260273972"/>
    <n v="0.02"/>
    <n v="0.02"/>
    <n v="0"/>
    <n v="0.02"/>
    <s v="FIJA"/>
    <m/>
    <n v="90165.776657534268"/>
    <n v="11356224.111780822"/>
    <n v="5674.2256000000007"/>
    <n v="0.31780821917808222"/>
    <n v="40.027397260273972"/>
    <n v="0.02"/>
    <s v="BID"/>
    <x v="24"/>
    <n v="283711.2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711.28000000003"/>
    <n v="0"/>
    <n v="283711.28000000003"/>
  </r>
  <r>
    <n v="20042100"/>
    <x v="0"/>
    <x v="0"/>
    <x v="0"/>
    <s v="USD"/>
    <x v="0"/>
    <s v="Gobierno General"/>
    <s v="Gobierno Central "/>
    <s v="PGE"/>
    <s v="Préstamos"/>
    <x v="25"/>
    <x v="0"/>
    <x v="2"/>
    <s v="669-SF/1"/>
    <s v="669-SF/1"/>
    <s v="BID"/>
    <n v="41488.550000000003"/>
    <n v="0"/>
    <n v="0"/>
    <n v="0"/>
    <n v="0"/>
    <n v="0"/>
    <n v="0"/>
    <n v="41488.550000000003"/>
    <n v="41488.550000000003"/>
    <n v="0"/>
    <s v=" "/>
    <d v="1982-09-24T00:00:00"/>
    <d v="2022-09-24T00:00:00"/>
    <n v="10288225.395"/>
    <n v="10288225.395"/>
    <n v="0.31780821917808222"/>
    <n v="40.027397260273972"/>
    <n v="0.02"/>
    <n v="0.02"/>
    <n v="0"/>
    <n v="0.02"/>
    <s v="FIJA"/>
    <m/>
    <n v="13185.402191780824"/>
    <n v="1660678.6726027399"/>
    <n v="829.77100000000007"/>
    <n v="0.31780821917808222"/>
    <n v="40.027397260273972"/>
    <n v="0.02"/>
    <s v="BID"/>
    <x v="24"/>
    <n v="41488.55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88.550000000003"/>
    <n v="0"/>
    <n v="41488.550000000003"/>
  </r>
  <r>
    <n v="30043101"/>
    <x v="0"/>
    <x v="0"/>
    <x v="0"/>
    <s v="USD"/>
    <x v="0"/>
    <s v="Gobierno General"/>
    <s v="Gobierno Central "/>
    <s v="PGE"/>
    <s v="Préstamos"/>
    <x v="25"/>
    <x v="0"/>
    <x v="2"/>
    <s v="688-SF-EC D.C.  USD"/>
    <s v="688-SF-EC D.C.  USD"/>
    <s v="BID"/>
    <n v="149223.59000000003"/>
    <n v="0"/>
    <n v="0"/>
    <n v="0"/>
    <n v="0"/>
    <n v="0"/>
    <n v="0"/>
    <n v="149223.59000000003"/>
    <n v="149223.59"/>
    <n v="0"/>
    <s v=" "/>
    <d v="1983-03-15T00:00:00"/>
    <d v="2023-03-15T00:00:00"/>
    <n v="820729.7"/>
    <n v="820729.7"/>
    <n v="0.78904109589041094"/>
    <n v="40.027397260273972"/>
    <n v="0.02"/>
    <n v="0.02"/>
    <n v="0"/>
    <n v="0.02"/>
    <s v="FIJA"/>
    <m/>
    <n v="117743.54498630139"/>
    <n v="5973031.917534247"/>
    <n v="2984.4718000000007"/>
    <n v="0.78904109589041094"/>
    <n v="40.027397260273972"/>
    <n v="0.02"/>
    <s v="BID"/>
    <x v="24"/>
    <n v="74611.789999999994"/>
    <n v="7461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223.59"/>
    <n v="0"/>
    <n v="149223.59"/>
  </r>
  <r>
    <n v="30044100"/>
    <x v="0"/>
    <x v="0"/>
    <x v="0"/>
    <s v="USD"/>
    <x v="0"/>
    <s v="Gobierno General"/>
    <s v="Gobierno Central "/>
    <s v="PGE"/>
    <s v="Préstamos"/>
    <x v="25"/>
    <x v="0"/>
    <x v="2"/>
    <s v="701-SF-EC   USD"/>
    <s v="701-SF-EC   USD"/>
    <s v="BID"/>
    <n v="1204637.8800000001"/>
    <n v="0"/>
    <n v="0"/>
    <n v="0"/>
    <n v="0"/>
    <n v="0"/>
    <n v="0"/>
    <n v="1204637.8800000001"/>
    <n v="1204637.8799999999"/>
    <n v="0"/>
    <s v=" "/>
    <d v="1983-06-29T00:00:00"/>
    <d v="2023-07-06T00:00:00"/>
    <n v="4818551.7"/>
    <n v="4818551.7"/>
    <n v="1.0986301369863014"/>
    <n v="40.046575342465751"/>
    <n v="0.02"/>
    <n v="0.02"/>
    <n v="0"/>
    <n v="0.02"/>
    <s v="FIJA"/>
    <m/>
    <n v="1323451.4791232878"/>
    <n v="48241621.621808223"/>
    <n v="24092.757600000004"/>
    <n v="1.0986301369863014"/>
    <n v="40.046575342465751"/>
    <n v="0.02"/>
    <s v="BID"/>
    <x v="24"/>
    <n v="401545.98"/>
    <n v="803091.8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637.8799999999"/>
    <n v="0"/>
    <n v="1204637.8799999999"/>
  </r>
  <r>
    <n v="20044100"/>
    <x v="0"/>
    <x v="0"/>
    <x v="0"/>
    <s v="USD"/>
    <x v="0"/>
    <s v="Gobierno General"/>
    <s v="Gobierno Central "/>
    <s v="PGE"/>
    <s v="Préstamos"/>
    <x v="25"/>
    <x v="0"/>
    <x v="2"/>
    <s v="701-SF/1"/>
    <s v="701-SF/1"/>
    <s v="BID"/>
    <n v="224999.99699999997"/>
    <n v="0"/>
    <n v="0"/>
    <n v="0"/>
    <n v="0"/>
    <n v="0"/>
    <n v="0"/>
    <n v="224999.99699999997"/>
    <n v="224999.997"/>
    <n v="0"/>
    <s v=" "/>
    <d v="1983-06-29T00:00:00"/>
    <d v="2023-07-06T00:00:00"/>
    <n v="18543417.728999998"/>
    <n v="18543417.728999998"/>
    <n v="1.0986301369863014"/>
    <n v="40.046575342465751"/>
    <n v="0.02"/>
    <n v="0.02"/>
    <n v="0"/>
    <n v="0.02"/>
    <s v="FIJA"/>
    <m/>
    <n v="247191.77752602738"/>
    <n v="9010479.3319150675"/>
    <n v="4499.9999399999997"/>
    <n v="1.0986301369863014"/>
    <n v="40.046575342465751"/>
    <n v="0.02"/>
    <s v="BID"/>
    <x v="24"/>
    <n v="75000"/>
    <n v="1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"/>
    <n v="0"/>
    <n v="225000"/>
  </r>
  <r>
    <n v="20046000"/>
    <x v="0"/>
    <x v="0"/>
    <x v="0"/>
    <s v="USD"/>
    <x v="0"/>
    <s v="Gobierno General"/>
    <s v="Gobierno Central "/>
    <s v="PGE"/>
    <s v="Préstamos"/>
    <x v="25"/>
    <x v="0"/>
    <x v="2"/>
    <s v="717-SF-EC"/>
    <s v="717-SF-EC"/>
    <s v="BID"/>
    <n v="100000.03"/>
    <n v="0"/>
    <n v="0"/>
    <n v="0"/>
    <n v="0"/>
    <n v="0"/>
    <n v="0"/>
    <n v="100000.03"/>
    <n v="100000.03"/>
    <n v="0"/>
    <s v=" "/>
    <d v="1983-06-21T00:00:00"/>
    <d v="2023-07-06T00:00:00"/>
    <n v="37321540.93"/>
    <n v="35233618.149999999"/>
    <n v="1.0986301369863014"/>
    <n v="40.06849315068493"/>
    <n v="0.02"/>
    <n v="0.02"/>
    <n v="0"/>
    <n v="0.02"/>
    <s v="FIJA"/>
    <m/>
    <n v="109863.04665753424"/>
    <n v="4006850.5171232875"/>
    <n v="2000.0006000000001"/>
    <n v="1.0986301369863014"/>
    <n v="40.06849315068493"/>
    <n v="0.02"/>
    <s v="BID"/>
    <x v="24"/>
    <n v="33333.35"/>
    <n v="66666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.03"/>
    <n v="0"/>
    <n v="100000.03"/>
  </r>
  <r>
    <n v="30046000"/>
    <x v="0"/>
    <x v="0"/>
    <x v="0"/>
    <s v="USD"/>
    <x v="0"/>
    <s v="Gobierno General"/>
    <s v="Gobierno Central "/>
    <s v="PGE"/>
    <s v="Préstamos"/>
    <x v="25"/>
    <x v="0"/>
    <x v="2"/>
    <s v="717-SF-EC   USD"/>
    <s v="717-SF-EC   USD"/>
    <s v="BID"/>
    <n v="1666767.3600000003"/>
    <n v="0"/>
    <n v="0"/>
    <n v="0"/>
    <n v="0"/>
    <n v="0"/>
    <n v="0"/>
    <n v="1666767.3600000003"/>
    <n v="1666767.36"/>
    <n v="0"/>
    <s v=" "/>
    <d v="1983-06-21T00:00:00"/>
    <d v="2023-07-06T00:00:00"/>
    <n v="6667069.3499999996"/>
    <n v="6667069.3499999996"/>
    <n v="1.0986301369863014"/>
    <n v="40.06849315068493"/>
    <n v="0.02"/>
    <n v="0.02"/>
    <n v="0"/>
    <n v="0.02"/>
    <s v="FIJA"/>
    <m/>
    <n v="1831160.8530410964"/>
    <n v="66784856.547945216"/>
    <n v="33335.347200000004"/>
    <n v="1.0986301369863014"/>
    <n v="40.06849315068493"/>
    <n v="1.9999999999999997E-2"/>
    <s v="BID"/>
    <x v="24"/>
    <n v="555589.11"/>
    <n v="1111178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767.3599999999"/>
    <n v="0"/>
    <n v="1666767.3599999999"/>
  </r>
  <r>
    <n v="20047000"/>
    <x v="0"/>
    <x v="0"/>
    <x v="0"/>
    <s v="USD"/>
    <x v="0"/>
    <s v="Gobierno General"/>
    <s v="Gobierno Central "/>
    <s v="PGE"/>
    <s v="Préstamos"/>
    <x v="25"/>
    <x v="0"/>
    <x v="2"/>
    <s v="728-SF-EC"/>
    <s v="728-SF-EC"/>
    <s v="BID"/>
    <n v="150300.18000000002"/>
    <n v="0"/>
    <n v="0"/>
    <n v="0"/>
    <n v="0"/>
    <n v="0"/>
    <n v="0"/>
    <n v="150300.18000000002"/>
    <n v="150300.18"/>
    <n v="0"/>
    <s v=" "/>
    <d v="1984-01-26T00:00:00"/>
    <d v="2024-01-24T00:00:00"/>
    <n v="3100000"/>
    <n v="2254501.2999999998"/>
    <n v="1.6520547945205479"/>
    <n v="40.021917808219179"/>
    <n v="0.02"/>
    <n v="0.02"/>
    <n v="0"/>
    <n v="0.02"/>
    <s v="FIJA"/>
    <m/>
    <n v="248304.13298630141"/>
    <n v="6015301.450520549"/>
    <n v="3006.0036000000005"/>
    <n v="1.6520547945205479"/>
    <n v="40.021917808219179"/>
    <n v="0.02"/>
    <s v="BID"/>
    <x v="24"/>
    <n v="37575.019999999997"/>
    <n v="75150.039999999994"/>
    <n v="37575.1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725.06"/>
    <n v="37575.120000000003"/>
    <n v="150300.18"/>
  </r>
  <r>
    <n v="20048000"/>
    <x v="0"/>
    <x v="0"/>
    <x v="0"/>
    <s v="USD"/>
    <x v="0"/>
    <s v="Gobierno General"/>
    <s v="Gobierno Central "/>
    <s v="PGE"/>
    <s v="Préstamos"/>
    <x v="25"/>
    <x v="0"/>
    <x v="2"/>
    <s v="729-SF-EC"/>
    <s v="729-SF-EC"/>
    <s v="BID"/>
    <n v="86047.83"/>
    <n v="0"/>
    <n v="0"/>
    <n v="0"/>
    <n v="0"/>
    <n v="0"/>
    <n v="0"/>
    <n v="86047.83"/>
    <n v="86047.83"/>
    <n v="0"/>
    <s v=" "/>
    <d v="1984-03-02T00:00:00"/>
    <d v="2024-03-06T00:00:00"/>
    <n v="1800000"/>
    <n v="1290715.3500000001"/>
    <n v="1.7671232876712328"/>
    <n v="40.038356164383565"/>
    <n v="0.02"/>
    <n v="0.02"/>
    <n v="0"/>
    <n v="0.02"/>
    <s v="FIJA"/>
    <m/>
    <n v="152057.12424657535"/>
    <n v="3445213.6647123289"/>
    <n v="1720.9566"/>
    <n v="1.7671232876712328"/>
    <n v="40.038356164383565"/>
    <n v="0.02"/>
    <s v="BID"/>
    <x v="24"/>
    <n v="21511.919999999998"/>
    <n v="43023.839999999997"/>
    <n v="21512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35.759999999995"/>
    <n v="21512.07"/>
    <n v="86047.829999999987"/>
  </r>
  <r>
    <n v="20049000"/>
    <x v="0"/>
    <x v="0"/>
    <x v="0"/>
    <s v="USD"/>
    <x v="0"/>
    <s v="Gobierno General"/>
    <s v="Gobierno Central "/>
    <s v="PGE"/>
    <s v="Préstamos"/>
    <x v="25"/>
    <x v="0"/>
    <x v="2"/>
    <s v="743-SF-EC"/>
    <s v="743-SF-EC"/>
    <s v="BID"/>
    <n v="81750.540000000008"/>
    <n v="0"/>
    <n v="0"/>
    <n v="0"/>
    <n v="0"/>
    <n v="0"/>
    <n v="0"/>
    <n v="81750.540000000008"/>
    <n v="81750.539999999994"/>
    <n v="0"/>
    <s v=" "/>
    <d v="1984-11-07T00:00:00"/>
    <d v="2024-07-11T00:00:00"/>
    <n v="1000000"/>
    <n v="981007.14"/>
    <n v="2.1150684931506851"/>
    <n v="39.701369863013696"/>
    <n v="0.02"/>
    <n v="0.02"/>
    <n v="0"/>
    <n v="0.02"/>
    <s v="FIJA"/>
    <m/>
    <n v="172907.99145205482"/>
    <n v="3245608.4250410958"/>
    <n v="1635.0108000000002"/>
    <n v="2.1150684931506851"/>
    <n v="39.701369863013696"/>
    <n v="0.02"/>
    <s v="BID"/>
    <x v="24"/>
    <n v="16350.12"/>
    <n v="32700.240000000002"/>
    <n v="3270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50.36"/>
    <n v="32700.18"/>
    <n v="81750.540000000008"/>
  </r>
  <r>
    <n v="30051100"/>
    <x v="0"/>
    <x v="0"/>
    <x v="0"/>
    <s v="USD"/>
    <x v="0"/>
    <s v="Gobierno General"/>
    <s v="Gobierno Central "/>
    <s v="PGE"/>
    <s v="Préstamos"/>
    <x v="25"/>
    <x v="0"/>
    <x v="2"/>
    <s v="757-SF-EC   USD"/>
    <s v="757-SF-EC   USD"/>
    <s v="BID"/>
    <n v="2568558.71"/>
    <n v="0"/>
    <n v="0"/>
    <n v="0"/>
    <n v="0"/>
    <n v="0"/>
    <n v="0"/>
    <n v="2568558.71"/>
    <n v="2568558.71"/>
    <n v="0"/>
    <s v=" "/>
    <d v="1984-12-18T00:00:00"/>
    <d v="2025-01-06T00:00:00"/>
    <n v="6421396.8799999999"/>
    <n v="6421396.8799999999"/>
    <n v="2.6054794520547944"/>
    <n v="40.079452054794523"/>
    <n v="0.02"/>
    <n v="0.02"/>
    <n v="0"/>
    <n v="0.02"/>
    <s v="FIJA"/>
    <m/>
    <n v="6692326.9403013689"/>
    <n v="102946425.66736987"/>
    <n v="51371.174200000001"/>
    <n v="2.6054794520547944"/>
    <n v="40.079452054794523"/>
    <n v="0.02"/>
    <s v="BID"/>
    <x v="24"/>
    <n v="428093.13"/>
    <n v="856186.26"/>
    <n v="856186.26"/>
    <n v="42809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279.3900000001"/>
    <n v="1284279.32"/>
    <n v="2568558.71"/>
  </r>
  <r>
    <n v="20052001"/>
    <x v="0"/>
    <x v="0"/>
    <x v="0"/>
    <s v="USD"/>
    <x v="0"/>
    <s v="Gobierno General"/>
    <s v="Gobierno Central "/>
    <s v="PGE"/>
    <s v="Préstamos"/>
    <x v="25"/>
    <x v="0"/>
    <x v="2"/>
    <s v="775-SF-EC"/>
    <s v="775-SF-EC"/>
    <s v="BID"/>
    <n v="1453754.14"/>
    <n v="0"/>
    <n v="0"/>
    <n v="0"/>
    <n v="0"/>
    <n v="0"/>
    <n v="0"/>
    <n v="1453754.14"/>
    <n v="1453754.14"/>
    <n v="0"/>
    <s v=" "/>
    <d v="1986-01-14T00:00:00"/>
    <d v="2026-01-14T00:00:00"/>
    <n v="13096844.33"/>
    <n v="10903155.66"/>
    <n v="3.6273972602739728"/>
    <n v="40.027397260273972"/>
    <n v="0.02"/>
    <n v="0.02"/>
    <n v="0"/>
    <n v="0.02"/>
    <s v="FIJA"/>
    <m/>
    <n v="5273343.7845479455"/>
    <n v="58189994.480547942"/>
    <n v="29075.0828"/>
    <n v="3.6273972602739732"/>
    <n v="40.027397260273972"/>
    <n v="0.02"/>
    <s v="BID"/>
    <x v="24"/>
    <n v="181719.26"/>
    <n v="363438.52"/>
    <n v="363438.52"/>
    <n v="363438.52"/>
    <n v="18171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157.78"/>
    <n v="908596.3600000001"/>
    <n v="1453754.1400000001"/>
  </r>
  <r>
    <n v="20052100"/>
    <x v="0"/>
    <x v="0"/>
    <x v="0"/>
    <s v="USD"/>
    <x v="0"/>
    <s v="Gobierno General"/>
    <s v="Gobierno Central "/>
    <s v="PGE"/>
    <s v="Préstamos"/>
    <x v="25"/>
    <x v="0"/>
    <x v="2"/>
    <s v="775-SF-EC/2"/>
    <s v="775-SF-EC/2"/>
    <s v="BID"/>
    <n v="1453754.15"/>
    <n v="0"/>
    <n v="0"/>
    <n v="0"/>
    <n v="0"/>
    <n v="0"/>
    <n v="0"/>
    <n v="1453754.15"/>
    <n v="1453754.15"/>
    <n v="0"/>
    <s v=" "/>
    <d v="1986-01-14T00:00:00"/>
    <d v="2026-01-14T00:00:00"/>
    <n v="8177366.7699999996"/>
    <n v="8177366.7699999996"/>
    <n v="3.6273972602739728"/>
    <n v="40.027397260273972"/>
    <n v="0.02"/>
    <n v="0.02"/>
    <n v="0"/>
    <n v="0.02"/>
    <s v="FIJA"/>
    <m/>
    <n v="5273343.8208219176"/>
    <n v="58189994.880821913"/>
    <n v="29075.082999999999"/>
    <n v="3.6273972602739728"/>
    <n v="40.027397260273972"/>
    <n v="0.02"/>
    <s v="BID"/>
    <x v="24"/>
    <n v="181719.26"/>
    <n v="363438.52"/>
    <n v="363438.52"/>
    <n v="363438.52"/>
    <n v="181719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157.78"/>
    <n v="908596.37"/>
    <n v="1453754.15"/>
  </r>
  <r>
    <n v="20053001"/>
    <x v="0"/>
    <x v="0"/>
    <x v="0"/>
    <s v="USD"/>
    <x v="0"/>
    <s v="Gobierno General"/>
    <s v="Gobierno Central "/>
    <s v="PGE"/>
    <s v="Préstamos"/>
    <x v="25"/>
    <x v="0"/>
    <x v="2"/>
    <s v="778-SF-EC DIF.CAMB."/>
    <s v="778-SF-EC DIF.CAMB."/>
    <s v="BID"/>
    <n v="510486.72000000003"/>
    <n v="0"/>
    <n v="0"/>
    <n v="0"/>
    <n v="0"/>
    <n v="0"/>
    <n v="0"/>
    <n v="510486.72000000003"/>
    <n v="510486.72"/>
    <n v="0"/>
    <s v=" "/>
    <d v="1986-01-14T00:00:00"/>
    <d v="2026-01-14T00:00:00"/>
    <n v="2361000.79"/>
    <n v="2361000.79"/>
    <n v="3.6273972602739728"/>
    <n v="40.027397260273972"/>
    <n v="0.02"/>
    <n v="0.02"/>
    <n v="0"/>
    <n v="0.02"/>
    <s v="FIJA"/>
    <m/>
    <n v="1851738.1295342469"/>
    <n v="20433454.737534247"/>
    <n v="10209.734400000001"/>
    <n v="3.6273972602739728"/>
    <n v="40.027397260273972"/>
    <n v="0.02"/>
    <s v="BID"/>
    <x v="24"/>
    <n v="63810.83"/>
    <n v="127621.66"/>
    <n v="127621.66"/>
    <n v="127621.66"/>
    <n v="6381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432.49"/>
    <n v="319054.23"/>
    <n v="510486.72"/>
  </r>
  <r>
    <n v="30054000"/>
    <x v="0"/>
    <x v="0"/>
    <x v="0"/>
    <s v="USD"/>
    <x v="0"/>
    <s v="Gobierno General"/>
    <s v="Gobierno Central "/>
    <s v="PGE"/>
    <s v="Préstamos"/>
    <x v="25"/>
    <x v="0"/>
    <x v="2"/>
    <s v="792-SF-EC   USD"/>
    <s v="792-SF-EC   USD"/>
    <s v="BID"/>
    <n v="6852023.5800000001"/>
    <n v="0"/>
    <n v="685202.35"/>
    <n v="68520.240000000005"/>
    <n v="0"/>
    <n v="0"/>
    <n v="0"/>
    <n v="6166821.2300000004"/>
    <n v="6166821.2300000004"/>
    <n v="0"/>
    <s v=" "/>
    <d v="1986-12-11T00:00:00"/>
    <d v="2026-11-24T00:00:00"/>
    <n v="13018844.73"/>
    <n v="13018844.73"/>
    <n v="4.4876712328767123"/>
    <n v="39.980821917808221"/>
    <n v="0.02"/>
    <n v="0.02"/>
    <n v="0"/>
    <n v="0.02"/>
    <s v="FIJA"/>
    <m/>
    <n v="27674666.232164387"/>
    <n v="246554581.39558908"/>
    <n v="123336.42460000001"/>
    <n v="4.4876712328767123"/>
    <n v="39.980821917808221"/>
    <n v="0.02"/>
    <s v="BID"/>
    <x v="24"/>
    <n v="685202.35"/>
    <n v="1370404.7"/>
    <n v="1370404.7"/>
    <n v="1370404.7"/>
    <n v="137040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5607.0499999998"/>
    <n v="4111214.1799999997"/>
    <n v="6166821.2299999995"/>
  </r>
  <r>
    <n v="30055101"/>
    <x v="0"/>
    <x v="0"/>
    <x v="0"/>
    <s v="USD"/>
    <x v="0"/>
    <s v="Gobierno General"/>
    <s v="Gobierno Central "/>
    <s v="PGE"/>
    <s v="Préstamos"/>
    <x v="25"/>
    <x v="0"/>
    <x v="2"/>
    <s v="805-SF-EC   USD"/>
    <s v="805-SF-EC   USD"/>
    <s v="BID"/>
    <n v="4795220.3400000008"/>
    <n v="0"/>
    <n v="0"/>
    <n v="0"/>
    <n v="0"/>
    <n v="0"/>
    <n v="0"/>
    <n v="4795220.3400000008"/>
    <n v="4795220.34"/>
    <n v="0"/>
    <s v=" "/>
    <d v="1987-03-25T00:00:00"/>
    <d v="2027-03-24T00:00:00"/>
    <n v="9110915.9499999993"/>
    <n v="9110915.9499999993"/>
    <n v="4.816438356164384"/>
    <n v="40.024657534246572"/>
    <n v="0.02"/>
    <n v="0.02"/>
    <n v="0"/>
    <n v="0.02"/>
    <s v="FIJA"/>
    <m/>
    <n v="23095883.171835624"/>
    <n v="191927051.90975344"/>
    <n v="95904.406800000012"/>
    <n v="4.816438356164384"/>
    <n v="40.024657534246572"/>
    <n v="0.02"/>
    <s v="BID"/>
    <x v="24"/>
    <n v="479521.89"/>
    <n v="959043.78"/>
    <n v="959043.78"/>
    <n v="959043.78"/>
    <n v="959043.78"/>
    <n v="47952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8565.67"/>
    <n v="3356654.67"/>
    <n v="4795220.34"/>
  </r>
  <r>
    <n v="20056000"/>
    <x v="0"/>
    <x v="0"/>
    <x v="0"/>
    <s v="USD"/>
    <x v="0"/>
    <s v="Gobierno General"/>
    <s v="Gobierno Central "/>
    <s v="PGE"/>
    <s v="Préstamos"/>
    <x v="25"/>
    <x v="0"/>
    <x v="2"/>
    <s v="808-SF-EC"/>
    <s v="808-SF-EC"/>
    <s v="BID"/>
    <n v="952722.85"/>
    <n v="0"/>
    <n v="0"/>
    <n v="0"/>
    <n v="0"/>
    <n v="0"/>
    <n v="0"/>
    <n v="952722.85"/>
    <n v="952722.85"/>
    <n v="0"/>
    <s v=" "/>
    <d v="1988-12-20T00:00:00"/>
    <d v="2028-12-20T00:00:00"/>
    <n v="6300000"/>
    <n v="4083098.29"/>
    <n v="6.5616438356164384"/>
    <n v="40.027397260273972"/>
    <n v="0.02"/>
    <n v="0.02"/>
    <n v="0"/>
    <n v="0.02"/>
    <s v="FIJA"/>
    <m/>
    <n v="6251428.0157534247"/>
    <n v="38135015.995890409"/>
    <n v="19054.456999999999"/>
    <n v="6.5616438356164384"/>
    <n v="40.027397260273972"/>
    <n v="0.02"/>
    <s v="BID"/>
    <x v="24"/>
    <n v="136103.28"/>
    <n v="136103.28"/>
    <n v="136103.28"/>
    <n v="136103.28"/>
    <n v="136103.28"/>
    <n v="136103.28"/>
    <n v="136103.1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206.56"/>
    <n v="680516.29"/>
    <n v="952722.85000000009"/>
  </r>
  <r>
    <n v="30057100"/>
    <x v="0"/>
    <x v="0"/>
    <x v="0"/>
    <s v="USD"/>
    <x v="0"/>
    <s v="Gobierno General"/>
    <s v="Gobierno Central "/>
    <s v="PGE"/>
    <s v="Préstamos"/>
    <x v="25"/>
    <x v="0"/>
    <x v="2"/>
    <s v="824-SF-EC   USD"/>
    <s v="824-SF-EC   USD"/>
    <s v="BID"/>
    <n v="2431079.2599999998"/>
    <n v="0"/>
    <n v="0"/>
    <n v="0"/>
    <n v="0"/>
    <n v="0"/>
    <n v="0"/>
    <n v="2431079.2599999998"/>
    <n v="2431079.2599999998"/>
    <n v="0"/>
    <s v=" "/>
    <d v="1989-09-28T00:00:00"/>
    <d v="2029-09-24T00:00:00"/>
    <n v="3889726.81"/>
    <n v="3889726.81"/>
    <n v="7.3232876712328769"/>
    <n v="40.016438356164386"/>
    <n v="0.02"/>
    <n v="0.02"/>
    <n v="0"/>
    <n v="0.02"/>
    <s v="FIJA"/>
    <m/>
    <n v="17803492.772547945"/>
    <n v="97283133.346739724"/>
    <n v="48621.585199999994"/>
    <n v="7.3232876712328778"/>
    <n v="40.016438356164386"/>
    <n v="0.02"/>
    <s v="BID"/>
    <x v="24"/>
    <n v="162071.95000000001"/>
    <n v="324143.90000000002"/>
    <n v="324143.90000000002"/>
    <n v="324143.90000000002"/>
    <n v="324143.90000000002"/>
    <n v="324143.90000000002"/>
    <n v="324143.90000000002"/>
    <n v="324143.9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215.85000000003"/>
    <n v="1944863.41"/>
    <n v="2431079.2599999998"/>
  </r>
  <r>
    <n v="30058100"/>
    <x v="0"/>
    <x v="0"/>
    <x v="0"/>
    <s v="USD"/>
    <x v="0"/>
    <s v="Gobierno General"/>
    <s v="Gobierno Central "/>
    <s v="PGE"/>
    <s v="Préstamos"/>
    <x v="25"/>
    <x v="0"/>
    <x v="2"/>
    <s v="834-SF-EC   USD"/>
    <s v="834-SF-EC   USD"/>
    <s v="BID"/>
    <n v="12147869.640000001"/>
    <n v="0"/>
    <n v="714580.57"/>
    <n v="121478.7"/>
    <n v="0"/>
    <n v="0"/>
    <n v="0"/>
    <n v="11433289.07"/>
    <n v="11433289.07"/>
    <n v="0"/>
    <s v=" "/>
    <d v="1990-05-03T00:00:00"/>
    <d v="2030-05-06T00:00:00"/>
    <n v="18579094.77"/>
    <n v="18579094.77"/>
    <n v="7.9369863013698634"/>
    <n v="40.035616438356165"/>
    <n v="0.02"/>
    <n v="0.02"/>
    <n v="0"/>
    <n v="0.02"/>
    <s v="FIJA"/>
    <m/>
    <n v="90745858.728191793"/>
    <n v="457738775.83536988"/>
    <n v="228665.78140000001"/>
    <n v="7.9369863013698643"/>
    <n v="40.035616438356165"/>
    <n v="0.02"/>
    <s v="BID"/>
    <x v="24"/>
    <n v="714580.57"/>
    <n v="1429161.14"/>
    <n v="1429161.14"/>
    <n v="1429161.14"/>
    <n v="1429161.14"/>
    <n v="1429161.14"/>
    <n v="1429161.14"/>
    <n v="1429161.14"/>
    <n v="71458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3741.71"/>
    <n v="9289547.3599999994"/>
    <n v="11433289.07"/>
  </r>
  <r>
    <n v="30059101"/>
    <x v="0"/>
    <x v="0"/>
    <x v="0"/>
    <s v="USD"/>
    <x v="0"/>
    <s v="Gobierno General"/>
    <s v="Gobierno Central "/>
    <s v="PGE"/>
    <s v="Préstamos"/>
    <x v="25"/>
    <x v="0"/>
    <x v="2"/>
    <s v="842-SF-EC D.CAM. USD"/>
    <s v="842-SF-EC D.CAM. USD"/>
    <s v="BID"/>
    <n v="9719090.3400000017"/>
    <n v="0"/>
    <n v="0"/>
    <n v="0"/>
    <n v="0"/>
    <n v="0"/>
    <n v="0"/>
    <n v="9719090.3400000017"/>
    <n v="9719090.3399999999"/>
    <n v="0"/>
    <s v=" "/>
    <d v="1990-10-30T00:00:00"/>
    <d v="2030-10-24T00:00:00"/>
    <n v="15436133.039999999"/>
    <n v="15436133.039999999"/>
    <n v="8.4054794520547951"/>
    <n v="40.010958904109586"/>
    <n v="0.02"/>
    <n v="0.02"/>
    <n v="0"/>
    <n v="0.02"/>
    <s v="FIJA"/>
    <m/>
    <n v="81693614.145534262"/>
    <n v="388870124.17906851"/>
    <n v="194381.80680000005"/>
    <n v="8.4054794520547951"/>
    <n v="40.010958904109586"/>
    <n v="0.02"/>
    <s v="BID"/>
    <x v="24"/>
    <n v="571704.27"/>
    <n v="1143408.54"/>
    <n v="1143408.54"/>
    <n v="1143408.54"/>
    <n v="1143408.54"/>
    <n v="1143408.54"/>
    <n v="1143408.54"/>
    <n v="1143408.54"/>
    <n v="1143526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5112.81"/>
    <n v="8003977.5300000003"/>
    <n v="9719090.3399999999"/>
  </r>
  <r>
    <n v="30060101"/>
    <x v="0"/>
    <x v="0"/>
    <x v="0"/>
    <s v="USD"/>
    <x v="0"/>
    <s v="Gobierno General"/>
    <s v="Gobierno Central "/>
    <s v="PGE"/>
    <s v="Préstamos"/>
    <x v="25"/>
    <x v="0"/>
    <x v="2"/>
    <s v="843-SF-EC  USD GOB."/>
    <s v="843-SF-EC  USD GOB."/>
    <s v="BID"/>
    <n v="3652752.9199999995"/>
    <n v="0"/>
    <n v="0"/>
    <n v="0"/>
    <n v="0"/>
    <n v="0"/>
    <n v="0"/>
    <n v="3652752.9199999995"/>
    <n v="3652752.92"/>
    <n v="0"/>
    <s v=" "/>
    <d v="1991-02-15T00:00:00"/>
    <d v="2031-02-15T00:00:00"/>
    <n v="5479129.4000000004"/>
    <n v="5479129.4000000004"/>
    <n v="8.7178082191780817"/>
    <n v="40.027397260273972"/>
    <n v="0.02"/>
    <n v="0.02"/>
    <n v="0"/>
    <n v="0.02"/>
    <s v="FIJA"/>
    <m/>
    <n v="31843999.428602733"/>
    <n v="146210192.22246572"/>
    <n v="73055.058399999994"/>
    <n v="8.7178082191780817"/>
    <n v="40.027397260273972"/>
    <n v="0.02"/>
    <s v="BID"/>
    <x v="24"/>
    <n v="202930.72"/>
    <n v="405861.44"/>
    <n v="405861.44"/>
    <n v="405861.44"/>
    <n v="405861.44"/>
    <n v="405861.44"/>
    <n v="405861.44"/>
    <n v="405861.44"/>
    <n v="405861.44"/>
    <n v="20293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792.16"/>
    <n v="3043960.7600000002"/>
    <n v="3652752.9200000004"/>
  </r>
  <r>
    <n v="30060102"/>
    <x v="0"/>
    <x v="0"/>
    <x v="0"/>
    <s v="USD"/>
    <x v="0"/>
    <s v="Gobierno General"/>
    <s v="Gobierno Central "/>
    <s v="PGE"/>
    <s v="Préstamos"/>
    <x v="25"/>
    <x v="0"/>
    <x v="2"/>
    <s v="843-SF-EC D.CAMB.USD"/>
    <s v="843-SF-EC D.CAMB.USD"/>
    <s v="BID"/>
    <n v="6205096.1400000006"/>
    <n v="0"/>
    <n v="0"/>
    <n v="0"/>
    <n v="0"/>
    <n v="0"/>
    <n v="0"/>
    <n v="6205096.1400000006"/>
    <n v="6205096.1399999997"/>
    <n v="0"/>
    <s v=" "/>
    <d v="1991-02-15T00:00:00"/>
    <d v="2031-02-15T00:00:00"/>
    <n v="9307644.1400000006"/>
    <n v="9307644.1400000006"/>
    <n v="8.7178082191780817"/>
    <n v="40.027397260273972"/>
    <n v="0.02"/>
    <n v="0.02"/>
    <n v="0"/>
    <n v="0.02"/>
    <s v="FIJA"/>
    <m/>
    <n v="54094838.130082197"/>
    <n v="248373848.23397261"/>
    <n v="124101.92280000001"/>
    <n v="8.7178082191780817"/>
    <n v="40.027397260273972"/>
    <n v="0.02"/>
    <s v="BID"/>
    <x v="24"/>
    <n v="344727.56"/>
    <n v="689455.12"/>
    <n v="689455.12"/>
    <n v="689455.12"/>
    <n v="689455.12"/>
    <n v="689455.12"/>
    <n v="689455.12"/>
    <n v="689455.12"/>
    <n v="689455.12"/>
    <n v="34472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4182.6799999999"/>
    <n v="5170913.46"/>
    <n v="6205096.1399999997"/>
  </r>
  <r>
    <n v="20061001"/>
    <x v="0"/>
    <x v="0"/>
    <x v="0"/>
    <s v="USD"/>
    <x v="0"/>
    <s v="Gobierno General"/>
    <s v="Gobierno Central "/>
    <s v="PGE"/>
    <s v="Préstamos"/>
    <x v="25"/>
    <x v="0"/>
    <x v="2"/>
    <s v="851-SF-EC DIF.CAMB"/>
    <s v="851-SF-EC DIF.CAMB"/>
    <s v="BID"/>
    <n v="4830677.6800000006"/>
    <n v="0"/>
    <n v="0"/>
    <n v="0"/>
    <n v="0"/>
    <n v="0"/>
    <n v="0"/>
    <n v="4830677.6800000006"/>
    <n v="4830677.68"/>
    <n v="0"/>
    <s v=" "/>
    <d v="1991-06-19T00:00:00"/>
    <d v="2031-07-06T00:00:00"/>
    <n v="12203816.9"/>
    <n v="12203816.9"/>
    <n v="9.1041095890410961"/>
    <n v="40.073972602739723"/>
    <n v="0.02"/>
    <n v="0.02"/>
    <n v="0"/>
    <n v="0.02"/>
    <s v="FIJA"/>
    <m/>
    <n v="43979018.988054805"/>
    <n v="193584445.00098631"/>
    <n v="96613.553600000014"/>
    <n v="9.1041095890410961"/>
    <n v="40.073972602739723"/>
    <n v="0.02"/>
    <s v="BID"/>
    <x v="24"/>
    <n v="254246.18"/>
    <n v="508492.36"/>
    <n v="508492.36"/>
    <n v="508492.36"/>
    <n v="508492.36"/>
    <n v="508492.36"/>
    <n v="508492.36"/>
    <n v="508492.36"/>
    <n v="508492.36"/>
    <n v="50849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738.54"/>
    <n v="4067939.1399999997"/>
    <n v="4830677.68"/>
  </r>
  <r>
    <n v="30063000"/>
    <x v="0"/>
    <x v="0"/>
    <x v="0"/>
    <s v="USD"/>
    <x v="0"/>
    <s v="Gobierno General"/>
    <s v="Gobierno Central "/>
    <s v="PGE"/>
    <s v="Préstamos"/>
    <x v="25"/>
    <x v="0"/>
    <x v="2"/>
    <s v="900-SF-EC    USD"/>
    <s v="900-SF-EC    USD"/>
    <s v="BID"/>
    <n v="783504.17"/>
    <n v="0"/>
    <n v="0"/>
    <n v="0"/>
    <n v="0"/>
    <n v="0"/>
    <n v="0"/>
    <n v="783504.17"/>
    <n v="783504.17"/>
    <n v="0"/>
    <s v=" "/>
    <d v="1994-01-27T00:00:00"/>
    <d v="2034-01-27T00:00:00"/>
    <n v="1077318.3500000001"/>
    <n v="1077318.3500000001"/>
    <n v="11.668493150684931"/>
    <n v="40.027397260273972"/>
    <n v="0.02"/>
    <n v="0.02"/>
    <n v="0"/>
    <n v="0.02"/>
    <s v="FIJA"/>
    <m/>
    <n v="9142313.041178083"/>
    <n v="31361632.667671233"/>
    <n v="15670.083400000001"/>
    <n v="11.668493150684933"/>
    <n v="40.027397260273972"/>
    <n v="0.02"/>
    <s v="BID"/>
    <x v="24"/>
    <n v="32646.01"/>
    <n v="65292.02"/>
    <n v="65292.02"/>
    <n v="65292.02"/>
    <n v="65292.02"/>
    <n v="65292.02"/>
    <n v="65292.02"/>
    <n v="65292.02"/>
    <n v="65292.02"/>
    <n v="65292.02"/>
    <n v="65292.02"/>
    <n v="65292.02"/>
    <n v="3264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38.03"/>
    <n v="685566.14"/>
    <n v="783504.17"/>
  </r>
  <r>
    <n v="30064100"/>
    <x v="0"/>
    <x v="0"/>
    <x v="0"/>
    <s v="USD"/>
    <x v="0"/>
    <s v="Gobierno General"/>
    <s v="Gobierno Central "/>
    <s v="PGE"/>
    <s v="Préstamos"/>
    <x v="25"/>
    <x v="0"/>
    <x v="2"/>
    <s v="904-SF-EC   USD"/>
    <s v="904-SF-EC   USD"/>
    <s v="BID"/>
    <n v="1369239.74"/>
    <n v="0"/>
    <n v="0"/>
    <n v="0"/>
    <n v="0"/>
    <n v="0"/>
    <n v="0"/>
    <n v="1369239.74"/>
    <n v="1369239.74"/>
    <n v="0"/>
    <s v=" "/>
    <d v="1994-01-27T00:00:00"/>
    <d v="2034-01-27T00:00:00"/>
    <n v="1882704.59"/>
    <n v="1882704.59"/>
    <n v="11.668493150684931"/>
    <n v="40.027397260273972"/>
    <n v="0.02"/>
    <n v="0.02"/>
    <n v="0"/>
    <n v="0.02"/>
    <s v="FIJA"/>
    <m/>
    <n v="15976964.527835615"/>
    <n v="54807103.017534249"/>
    <n v="27384.7948"/>
    <n v="11.668493150684931"/>
    <n v="40.027397260273972"/>
    <n v="0.02"/>
    <s v="BID"/>
    <x v="24"/>
    <n v="57051.65"/>
    <n v="114103.3"/>
    <n v="114103.3"/>
    <n v="114103.3"/>
    <n v="114103.3"/>
    <n v="114103.3"/>
    <n v="114103.3"/>
    <n v="114103.3"/>
    <n v="114103.3"/>
    <n v="114103.3"/>
    <n v="114103.3"/>
    <n v="114103.3"/>
    <n v="57051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154.95"/>
    <n v="1198084.7900000003"/>
    <n v="1369239.7400000002"/>
  </r>
  <r>
    <n v="30065100"/>
    <x v="0"/>
    <x v="0"/>
    <x v="0"/>
    <s v="USD"/>
    <x v="0"/>
    <s v="Gobierno General"/>
    <s v="Gobierno Central "/>
    <s v="PGE"/>
    <s v="Préstamos"/>
    <x v="25"/>
    <x v="0"/>
    <x v="2"/>
    <s v="913-SF-EC   USD"/>
    <s v="913-SF-EC   USD"/>
    <s v="BID"/>
    <n v="5703508.4999999991"/>
    <n v="0"/>
    <n v="0"/>
    <n v="0"/>
    <n v="0"/>
    <n v="0"/>
    <n v="0"/>
    <n v="5703508.4999999991"/>
    <n v="5703508.5"/>
    <n v="0"/>
    <s v=" "/>
    <d v="1994-04-09T00:00:00"/>
    <d v="2034-04-09T00:00:00"/>
    <n v="8079970.4000000004"/>
    <n v="8079970.4000000004"/>
    <n v="11.865753424657534"/>
    <n v="40.027397260273972"/>
    <n v="0.02"/>
    <n v="0.02"/>
    <n v="0"/>
    <n v="0.02"/>
    <s v="FIJA"/>
    <m/>
    <n v="67676425.516438335"/>
    <n v="228296600.50684926"/>
    <n v="114070.16999999998"/>
    <n v="11.865753424657532"/>
    <n v="40.027397260273972"/>
    <n v="0.02"/>
    <s v="BID"/>
    <x v="24"/>
    <n v="237646.19"/>
    <n v="475292.38"/>
    <n v="475292.38"/>
    <n v="475292.38"/>
    <n v="475292.38"/>
    <n v="475292.38"/>
    <n v="475292.38"/>
    <n v="475292.38"/>
    <n v="475292.38"/>
    <n v="475292.38"/>
    <n v="475292.38"/>
    <n v="475292.38"/>
    <n v="23764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938.57000000007"/>
    <n v="4990569.93"/>
    <n v="5703508.5"/>
  </r>
  <r>
    <n v="30067000"/>
    <x v="0"/>
    <x v="0"/>
    <x v="0"/>
    <s v="USD"/>
    <x v="0"/>
    <s v="Gobierno General"/>
    <s v="Gobierno Central "/>
    <s v="PGE"/>
    <s v="Préstamos"/>
    <x v="25"/>
    <x v="0"/>
    <x v="2"/>
    <s v="919-SF-EC   USD"/>
    <s v="919-SF-EC   USD"/>
    <s v="BID"/>
    <n v="5090507.7"/>
    <n v="0"/>
    <n v="0"/>
    <n v="0"/>
    <n v="0"/>
    <n v="0"/>
    <n v="0"/>
    <n v="5090507.7"/>
    <n v="5090507.7"/>
    <n v="0"/>
    <s v=" "/>
    <d v="1994-07-26T00:00:00"/>
    <d v="2034-07-26T00:00:00"/>
    <n v="6923090.4900000002"/>
    <n v="6923090.4900000002"/>
    <n v="12.161643835616438"/>
    <n v="40.027397260273972"/>
    <n v="0.02"/>
    <n v="0.02"/>
    <n v="0"/>
    <n v="0.02"/>
    <s v="FIJA"/>
    <m/>
    <n v="61908941.589863017"/>
    <n v="203759773.96438357"/>
    <n v="101810.15400000001"/>
    <n v="12.161643835616438"/>
    <n v="40.027397260273972"/>
    <n v="0.02"/>
    <s v="BID"/>
    <x v="24"/>
    <n v="203620.31"/>
    <n v="407240.62"/>
    <n v="407240.62"/>
    <n v="407240.62"/>
    <n v="407240.62"/>
    <n v="407240.62"/>
    <n v="407240.62"/>
    <n v="407240.62"/>
    <n v="407240.62"/>
    <n v="407240.62"/>
    <n v="407240.62"/>
    <n v="407240.62"/>
    <n v="407240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860.92999999993"/>
    <n v="4479646.7700000005"/>
    <n v="5090507.7"/>
  </r>
  <r>
    <n v="30066100"/>
    <x v="0"/>
    <x v="0"/>
    <x v="0"/>
    <s v="USD"/>
    <x v="0"/>
    <s v="Gobierno General"/>
    <s v="Gobierno Central "/>
    <s v="PGE"/>
    <s v="Préstamos"/>
    <x v="25"/>
    <x v="0"/>
    <x v="2"/>
    <s v="928-SF-EC     USD"/>
    <s v="928-SF-EC     USD"/>
    <s v="BID"/>
    <n v="6032913.6699999999"/>
    <n v="0"/>
    <n v="0"/>
    <n v="0"/>
    <n v="0"/>
    <n v="0"/>
    <n v="0"/>
    <n v="6032913.6699999999"/>
    <n v="6032913.6699999999"/>
    <n v="0"/>
    <s v=" "/>
    <d v="1994-10-13T00:00:00"/>
    <d v="2034-10-13T00:00:00"/>
    <n v="8446079.0700000003"/>
    <n v="8446079.0700000003"/>
    <n v="12.378082191780821"/>
    <n v="40.027397260273972"/>
    <n v="0.02"/>
    <n v="0.02"/>
    <n v="0"/>
    <n v="0.02"/>
    <s v="FIJA"/>
    <m/>
    <n v="74675901.26317808"/>
    <n v="241481832.10602739"/>
    <n v="120658.27340000001"/>
    <n v="12.378082191780821"/>
    <n v="40.027397260273972"/>
    <n v="0.02"/>
    <s v="BID"/>
    <x v="24"/>
    <n v="241316.54"/>
    <n v="482633.08"/>
    <n v="482633.08"/>
    <n v="482633.08"/>
    <n v="482633.08"/>
    <n v="482633.08"/>
    <n v="482633.08"/>
    <n v="482633.08"/>
    <n v="482633.08"/>
    <n v="482633.08"/>
    <n v="482633.08"/>
    <n v="482633.08"/>
    <n v="48263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3949.62"/>
    <n v="5308964.05"/>
    <n v="6032913.6699999999"/>
  </r>
  <r>
    <n v="20236000"/>
    <x v="0"/>
    <x v="0"/>
    <x v="0"/>
    <s v="USD"/>
    <x v="0"/>
    <s v="Gobierno General"/>
    <s v="Gobierno Central "/>
    <s v="PGE"/>
    <s v="Préstamos"/>
    <x v="25"/>
    <x v="0"/>
    <x v="2"/>
    <s v="978-OC-EC"/>
    <s v="978-OC-EC"/>
    <s v="BID"/>
    <n v="0"/>
    <n v="0"/>
    <n v="0"/>
    <n v="0"/>
    <n v="0"/>
    <n v="0"/>
    <n v="0"/>
    <n v="0"/>
    <n v="0"/>
    <n v="0"/>
    <s v=" "/>
    <d v="1997-03-18T00:00:00"/>
    <d v="2022-03-18T00:00:00"/>
    <n v="45000000"/>
    <n v="44424562.240000002"/>
    <n v="0"/>
    <n v="25.016438356164382"/>
    <n v="5.4900000000000004E-2"/>
    <n v="0"/>
    <n v="5.4900000000000004E-2"/>
    <n v="5.4900000000000004E-2"/>
    <s v="FIJA"/>
    <m/>
    <n v="0"/>
    <n v="0"/>
    <n v="0"/>
    <n v="0"/>
    <n v="0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71000"/>
    <x v="0"/>
    <x v="0"/>
    <x v="0"/>
    <s v="USD"/>
    <x v="0"/>
    <s v="Gobierno General"/>
    <s v="Gobierno Central "/>
    <s v="PGE"/>
    <s v="Préstamos"/>
    <x v="25"/>
    <x v="0"/>
    <x v="2"/>
    <s v="998-SF-EC"/>
    <s v="998-SF-EC"/>
    <s v="BID"/>
    <n v="4290000"/>
    <n v="0"/>
    <n v="0"/>
    <n v="0"/>
    <n v="0"/>
    <n v="0"/>
    <n v="0"/>
    <n v="4290000"/>
    <n v="4290000"/>
    <n v="0"/>
    <s v=" "/>
    <d v="1998-10-19T00:00:00"/>
    <d v="2038-10-19T00:00:00"/>
    <n v="7800000"/>
    <n v="7800000"/>
    <n v="16.397260273972602"/>
    <n v="40.027397260273972"/>
    <n v="0.02"/>
    <n v="0.02"/>
    <n v="0"/>
    <n v="0.02"/>
    <s v="FIJA"/>
    <m/>
    <n v="70344246.575342461"/>
    <n v="171717534.24657533"/>
    <n v="85800"/>
    <n v="16.397260273972602"/>
    <n v="40.027397260273972"/>
    <n v="0.02"/>
    <s v="BID"/>
    <x v="24"/>
    <n v="130000"/>
    <n v="260000"/>
    <n v="260000"/>
    <n v="260000"/>
    <n v="260000"/>
    <n v="260000"/>
    <n v="260000"/>
    <n v="260000"/>
    <n v="260000"/>
    <n v="260000"/>
    <n v="260000"/>
    <n v="260000"/>
    <n v="260000"/>
    <n v="260000"/>
    <n v="260000"/>
    <n v="260000"/>
    <n v="260000"/>
    <n v="0"/>
    <n v="0"/>
    <n v="0"/>
    <n v="0"/>
    <n v="0"/>
    <n v="0"/>
    <n v="0"/>
    <n v="0"/>
    <n v="0"/>
    <n v="0"/>
    <n v="0"/>
    <n v="0"/>
    <n v="0"/>
    <n v="0"/>
    <n v="0"/>
    <n v="0"/>
    <n v="0"/>
    <n v="390000"/>
    <n v="3900000"/>
    <n v="4290000"/>
  </r>
  <r>
    <n v="20268000"/>
    <x v="0"/>
    <x v="0"/>
    <x v="1"/>
    <s v="USD"/>
    <x v="0"/>
    <s v="Gobierno General"/>
    <s v="Gobiernos Autonomos Descentralizados GADS"/>
    <s v="Concejo Municipal"/>
    <s v="Préstamos"/>
    <x v="25"/>
    <x v="2"/>
    <x v="2"/>
    <s v="1761-OC-EC"/>
    <s v="1761-OC-EC"/>
    <s v="BID"/>
    <n v="2769609.47"/>
    <n v="0"/>
    <n v="0"/>
    <n v="0"/>
    <n v="0"/>
    <n v="0"/>
    <n v="0"/>
    <n v="2769609.47"/>
    <n v="2769609.47"/>
    <n v="0"/>
    <s v=" "/>
    <d v="2006-12-07T00:00:00"/>
    <d v="2031-12-07T00:00:00"/>
    <n v="6588000"/>
    <n v="6063747.96"/>
    <n v="9.5260273972602736"/>
    <n v="25.016438356164382"/>
    <n v="3.9699999999999999E-2"/>
    <n v="3.9699999999999999E-2"/>
    <n v="0"/>
    <n v="3.9699999999999999E-2"/>
    <s v="BID FU AJUST"/>
    <m/>
    <n v="26383375.690931506"/>
    <n v="69285764.576904118"/>
    <n v="109953.49595900001"/>
    <n v="9.5260273972602736"/>
    <n v="25.016438356164386"/>
    <n v="3.9699999999999999E-2"/>
    <s v="BID"/>
    <x v="24"/>
    <n v="276960.96000000002"/>
    <n v="276960.96000000002"/>
    <n v="276960.96000000002"/>
    <n v="276960.96000000002"/>
    <n v="276960.96000000002"/>
    <n v="276960.96000000002"/>
    <n v="276960.96000000002"/>
    <n v="276960.96000000002"/>
    <n v="276960.96000000002"/>
    <n v="27696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921.92000000004"/>
    <n v="2215687.5499999998"/>
    <n v="2769609.4699999997"/>
  </r>
  <r>
    <n v="20341000"/>
    <x v="0"/>
    <x v="0"/>
    <x v="1"/>
    <s v="USD"/>
    <x v="0"/>
    <s v="Gobierno General"/>
    <s v="Gobiernos Autonomos Descentralizados GADS"/>
    <s v="Concejo Municipal"/>
    <s v="Préstamos"/>
    <x v="25"/>
    <x v="3"/>
    <x v="2"/>
    <s v="4921/OC-EC"/>
    <s v="4921/OC-EC"/>
    <s v="BID"/>
    <n v="865407.72"/>
    <n v="0"/>
    <n v="0"/>
    <n v="0"/>
    <n v="0"/>
    <n v="0"/>
    <n v="0"/>
    <n v="865407.72"/>
    <n v="865407.72"/>
    <n v="0"/>
    <s v=" "/>
    <d v="2020-02-24T00:00:00"/>
    <d v="2045-02-15T00:00:00"/>
    <n v="27500000"/>
    <n v="27500000"/>
    <n v="22.728767123287671"/>
    <n v="24.994520547945207"/>
    <n v="2.5699999999999997E-2"/>
    <n v="2.5699999999999997E-2"/>
    <n v="0"/>
    <n v="2.5399999999999999E-2"/>
    <s v="BID FU LIBOR (90)"/>
    <m/>
    <n v="19669650.534575343"/>
    <n v="21630451.039890412"/>
    <n v="22240.978403999998"/>
    <n v="22.728767123287671"/>
    <n v="24.994520547945207"/>
    <n v="2.5699999999999997E-2"/>
    <s v="BID"/>
    <x v="24"/>
    <n v="0"/>
    <n v="0"/>
    <n v="0"/>
    <n v="21635.19"/>
    <n v="43270.38"/>
    <n v="43270.38"/>
    <n v="43270.38"/>
    <n v="43270.38"/>
    <n v="43270.38"/>
    <n v="43270.38"/>
    <n v="43270.38"/>
    <n v="43270.38"/>
    <n v="43270.38"/>
    <n v="43270.38"/>
    <n v="43270.38"/>
    <n v="43270.38"/>
    <n v="43270.38"/>
    <n v="43270.38"/>
    <n v="43270.38"/>
    <n v="43270.38"/>
    <n v="43270.38"/>
    <n v="43270.38"/>
    <n v="43270.38"/>
    <n v="21635.31"/>
    <n v="0"/>
    <n v="0"/>
    <n v="0"/>
    <n v="0"/>
    <n v="0"/>
    <n v="0"/>
    <n v="0"/>
    <n v="0"/>
    <n v="0"/>
    <n v="0"/>
    <n v="0"/>
    <n v="865407.72000000009"/>
    <n v="865407.72000000009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3"/>
    <x v="2"/>
    <s v="1925-OC-EC"/>
    <s v="1925-OC-EC"/>
    <s v="BID"/>
    <n v="19640303.109999999"/>
    <n v="0"/>
    <n v="0"/>
    <n v="0"/>
    <n v="0"/>
    <n v="0"/>
    <n v="0"/>
    <n v="19640303.109999999"/>
    <n v="19640303.109999999"/>
    <n v="0"/>
    <s v=" "/>
    <d v="2007-12-12T00:00:00"/>
    <d v="2027-12-12T00:00:00"/>
    <n v="62250000"/>
    <n v="62188291.189999998"/>
    <n v="5.536986301369863"/>
    <n v="20.013698630136986"/>
    <n v="5.4900000000000004E-2"/>
    <n v="5.4900000000000004E-2"/>
    <n v="0"/>
    <n v="5.4900000000000004E-2"/>
    <s v="FIJA"/>
    <m/>
    <n v="108748089.27482192"/>
    <n v="393075107.44808215"/>
    <n v="1078252.6407389999"/>
    <n v="5.536986301369863"/>
    <n v="20.013698630136986"/>
    <n v="5.4899999999999997E-2"/>
    <s v="BID"/>
    <x v="24"/>
    <n v="3273383.88"/>
    <n v="3273383.88"/>
    <n v="3273383.88"/>
    <n v="3273383.88"/>
    <n v="3273383.88"/>
    <n v="3273383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6767.7599999998"/>
    <n v="13093535.350000001"/>
    <n v="19640303.109999999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6"/>
    <x v="5"/>
    <x v="2"/>
    <s v="9131-0 EC"/>
    <s v="9131-0 EC"/>
    <s v="BIRF"/>
    <n v="120000000"/>
    <n v="0"/>
    <n v="0"/>
    <n v="0"/>
    <n v="0"/>
    <n v="0"/>
    <n v="0"/>
    <n v="120000000"/>
    <n v="120000000"/>
    <n v="0"/>
    <s v=" "/>
    <d v="2020-07-29T00:00:00"/>
    <d v="2044-02-15T00:00:00"/>
    <n v="260000000"/>
    <n v="260000000"/>
    <n v="21.726027397260275"/>
    <n v="23.564383561643837"/>
    <n v="1.46E-2"/>
    <n v="1.46E-2"/>
    <n v="0"/>
    <n v="1.5100000000000001E-2"/>
    <s v="LIBOR 6 MESES"/>
    <m/>
    <n v="2607123287.6712332"/>
    <n v="2827726027.3972602"/>
    <n v="1752000"/>
    <n v="21.726027397260278"/>
    <n v="23.564383561643837"/>
    <n v="1.46E-2"/>
    <s v="BIRF"/>
    <x v="25"/>
    <n v="0"/>
    <n v="0"/>
    <n v="0"/>
    <n v="3156000"/>
    <n v="6312000"/>
    <n v="6312000"/>
    <n v="6312000"/>
    <n v="6312000"/>
    <n v="6312000"/>
    <n v="6312000"/>
    <n v="6312000"/>
    <n v="6312000"/>
    <n v="6312000"/>
    <n v="6312000"/>
    <n v="6312000"/>
    <n v="6312000"/>
    <n v="6312000"/>
    <n v="6312000"/>
    <n v="6312000"/>
    <n v="6312000"/>
    <n v="6312000"/>
    <n v="6312000"/>
    <n v="3228000"/>
    <n v="0"/>
    <n v="0"/>
    <n v="0"/>
    <n v="0"/>
    <n v="0"/>
    <n v="0"/>
    <n v="0"/>
    <n v="0"/>
    <n v="0"/>
    <n v="0"/>
    <n v="0"/>
    <n v="0"/>
    <n v="120000000"/>
    <n v="120000000"/>
  </r>
  <r>
    <n v="20574000"/>
    <x v="0"/>
    <x v="0"/>
    <x v="1"/>
    <s v="USD"/>
    <x v="0"/>
    <s v="Gobierno General"/>
    <s v="Gobiernos Autonomos Descentralizados GADS"/>
    <s v="Concejo Provincial"/>
    <s v="Préstamos"/>
    <x v="26"/>
    <x v="17"/>
    <x v="2"/>
    <s v="7496-0 EC"/>
    <s v="7496-0 EC"/>
    <s v="BIRF"/>
    <n v="5127697.74"/>
    <n v="0"/>
    <n v="0"/>
    <n v="0"/>
    <n v="0"/>
    <n v="0"/>
    <n v="0"/>
    <n v="5127697.74"/>
    <n v="5127697.74"/>
    <n v="0"/>
    <s v=" "/>
    <d v="2008-04-18T00:00:00"/>
    <d v="2026-12-15T00:00:00"/>
    <n v="15300000"/>
    <n v="15037954.869999999"/>
    <n v="4.5452054794520551"/>
    <n v="18.671232876712327"/>
    <n v="2.98E-2"/>
    <n v="2.35E-2"/>
    <n v="6.3E-3"/>
    <n v="2.5099999999999997E-2"/>
    <s v="FIJA"/>
    <m/>
    <n v="23306439.864821922"/>
    <n v="95740438.624931499"/>
    <n v="152805.39265200001"/>
    <n v="4.5452054794520551"/>
    <n v="18.671232876712327"/>
    <n v="2.98E-2"/>
    <s v="BIRF"/>
    <x v="25"/>
    <n v="1022684.4"/>
    <n v="1022684.4"/>
    <n v="1022684.4"/>
    <n v="1022684.4"/>
    <n v="103696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368.8"/>
    <n v="3082328.94"/>
    <n v="5127697.74"/>
  </r>
  <r>
    <n v="20575000"/>
    <x v="0"/>
    <x v="0"/>
    <x v="1"/>
    <s v="USD"/>
    <x v="0"/>
    <s v="Gobierno General"/>
    <s v="Gobiernos Autonomos Descentralizados GADS"/>
    <s v="Concejo Municipal"/>
    <s v="Préstamos"/>
    <x v="26"/>
    <x v="19"/>
    <x v="2"/>
    <s v="8285-0 EC"/>
    <s v="8285-0 EC"/>
    <s v="BIRF"/>
    <n v="203227999.21000001"/>
    <n v="0"/>
    <n v="0"/>
    <n v="0"/>
    <n v="0"/>
    <n v="0"/>
    <n v="0"/>
    <n v="203227999.21000001"/>
    <n v="203227999.21000001"/>
    <n v="0"/>
    <s v=" "/>
    <d v="2013-11-11T00:00:00"/>
    <d v="2043-02-15T00:00:00"/>
    <n v="205000000"/>
    <n v="205000000"/>
    <n v="20.726027397260275"/>
    <n v="29.282191780821918"/>
    <n v="8.8999999999999999E-3"/>
    <n v="8.8999999999999999E-3"/>
    <n v="0"/>
    <n v="1.04E-2"/>
    <s v="LIBOR 6 MESES"/>
    <m/>
    <n v="4212109079.5168495"/>
    <n v="5950961248.099946"/>
    <n v="1808729.192969"/>
    <n v="20.726027397260275"/>
    <n v="29.282191780821922"/>
    <n v="8.8999999999999999E-3"/>
    <s v="BIRF"/>
    <x v="25"/>
    <n v="0"/>
    <n v="0"/>
    <n v="0"/>
    <n v="0"/>
    <n v="0"/>
    <n v="0"/>
    <n v="0"/>
    <n v="50055056.204999998"/>
    <n v="40137529.843999997"/>
    <n v="39629459.846000001"/>
    <n v="30220003.482999999"/>
    <n v="20302477.122000001"/>
    <n v="9876880.7620000001"/>
    <n v="5426187.5789999999"/>
    <n v="975494.39599999995"/>
    <n v="975494.39599999995"/>
    <n v="975494.39599999995"/>
    <n v="975494.39599999995"/>
    <n v="975494.39599999995"/>
    <n v="975494.39599999995"/>
    <n v="975494.39599999995"/>
    <n v="751943.59699999995"/>
    <n v="0"/>
    <n v="0"/>
    <n v="0"/>
    <n v="0"/>
    <n v="0"/>
    <n v="0"/>
    <n v="0"/>
    <n v="0"/>
    <n v="0"/>
    <n v="0"/>
    <n v="0"/>
    <n v="0"/>
    <n v="0"/>
    <n v="203227999.20999998"/>
    <n v="203227999.20999998"/>
  </r>
  <r>
    <n v="20583000"/>
    <x v="0"/>
    <x v="0"/>
    <x v="1"/>
    <s v="USD"/>
    <x v="0"/>
    <s v="Gobierno General"/>
    <s v="Gobiernos Autonomos Descentralizados GADS"/>
    <s v="Concejo Municipal"/>
    <s v="Préstamos"/>
    <x v="26"/>
    <x v="19"/>
    <x v="2"/>
    <s v="8889-0 EC"/>
    <s v="8889-0 EC"/>
    <s v="BIRF"/>
    <n v="224296286.81"/>
    <n v="0"/>
    <n v="0"/>
    <n v="0"/>
    <n v="0"/>
    <n v="0"/>
    <n v="0"/>
    <n v="224296286.81"/>
    <n v="224296286.81"/>
    <n v="0"/>
    <s v=" "/>
    <d v="2018-11-29T00:00:00"/>
    <d v="2038-03-15T00:00:00"/>
    <n v="230000000"/>
    <n v="230000000"/>
    <n v="15.8"/>
    <n v="19.304109589041097"/>
    <n v="1.3899999999999999E-2"/>
    <n v="1.3899999999999999E-2"/>
    <n v="0"/>
    <n v="1.3899999999999999E-2"/>
    <s v="LIBOR 6 MESES"/>
    <m/>
    <n v="3543881331.598"/>
    <n v="4329840100.9952335"/>
    <n v="3117718.3866590001"/>
    <n v="15.8"/>
    <n v="19.304109589041097"/>
    <n v="1.3900000000000001E-2"/>
    <s v="BIRF"/>
    <x v="25"/>
    <n v="0"/>
    <n v="0"/>
    <n v="0"/>
    <n v="0"/>
    <n v="0"/>
    <n v="0"/>
    <n v="11214814.34"/>
    <n v="22429628.68"/>
    <n v="22429628.68"/>
    <n v="22429628.68"/>
    <n v="22429628.68"/>
    <n v="22429628.68"/>
    <n v="22429628.68"/>
    <n v="22429628.68"/>
    <n v="22429628.68"/>
    <n v="22429628.68"/>
    <n v="1121481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296286.81000003"/>
    <n v="224296286.81000003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"/>
    <x v="2"/>
    <s v="8505-0 EC"/>
    <s v="8505-0 EC"/>
    <s v="BIRF"/>
    <n v="102499999.99999999"/>
    <n v="0"/>
    <n v="0"/>
    <n v="0"/>
    <n v="0"/>
    <n v="0"/>
    <n v="0"/>
    <n v="102499999.99999999"/>
    <n v="102500000"/>
    <n v="0"/>
    <s v=" "/>
    <d v="2015-06-29T00:00:00"/>
    <d v="2050-03-01T00:00:00"/>
    <n v="102500000"/>
    <n v="102500000"/>
    <n v="27.769863013698629"/>
    <n v="34.695890410958903"/>
    <n v="1.2199999999999999E-2"/>
    <n v="1.2199999999999999E-2"/>
    <n v="0"/>
    <n v="1.2199999999999999E-2"/>
    <s v="LIBOR 6 MESES"/>
    <m/>
    <n v="2846410958.904109"/>
    <n v="3556328767.1232872"/>
    <n v="1250499.9999999998"/>
    <n v="27.769863013698629"/>
    <n v="34.695890410958903"/>
    <n v="1.2199999999999999E-2"/>
    <s v="BIRF"/>
    <x v="25"/>
    <n v="0"/>
    <n v="0"/>
    <n v="0"/>
    <n v="0"/>
    <n v="0"/>
    <n v="0"/>
    <n v="0"/>
    <n v="0"/>
    <n v="25625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2562500"/>
    <n v="0"/>
    <n v="0"/>
    <n v="0"/>
    <n v="0"/>
    <n v="0"/>
    <n v="0"/>
    <n v="102500000"/>
    <n v="102500000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"/>
    <x v="2"/>
    <s v="8888-0 EC"/>
    <s v="8888-0 EC"/>
    <s v="BIRF"/>
    <n v="6139181.2199999997"/>
    <n v="0"/>
    <n v="0"/>
    <n v="0"/>
    <n v="0"/>
    <n v="0"/>
    <n v="0"/>
    <n v="6139181.2199999997"/>
    <n v="6139181.2199999997"/>
    <n v="0"/>
    <s v=" "/>
    <d v="2018-11-29T00:00:00"/>
    <d v="2053-03-01T00:00:00"/>
    <n v="233600000"/>
    <n v="233600000"/>
    <n v="30.772602739726029"/>
    <n v="34.276712328767125"/>
    <n v="1.2199999999999999E-2"/>
    <n v="1.2199999999999999E-2"/>
    <n v="0"/>
    <n v="1.2199999999999999E-2"/>
    <s v="LIBOR 6 MESES"/>
    <m/>
    <n v="188918584.83024657"/>
    <n v="210430948.6121096"/>
    <n v="74898.010883999988"/>
    <n v="30.772602739726029"/>
    <n v="34.276712328767125"/>
    <n v="1.2199999999999999E-2"/>
    <s v="BIRF"/>
    <x v="25"/>
    <n v="0"/>
    <n v="0"/>
    <n v="0"/>
    <n v="0"/>
    <n v="0"/>
    <n v="0"/>
    <n v="0"/>
    <n v="0"/>
    <n v="0"/>
    <n v="0"/>
    <n v="0"/>
    <n v="153479.53"/>
    <n v="306959.06"/>
    <n v="306959.06"/>
    <n v="306959.06"/>
    <n v="306959.06"/>
    <n v="306959.06"/>
    <n v="306959.06"/>
    <n v="306959.06"/>
    <n v="306959.06"/>
    <n v="306959.06"/>
    <n v="306959.06"/>
    <n v="306959.06"/>
    <n v="306959.06"/>
    <n v="306959.06"/>
    <n v="306959.06"/>
    <n v="306959.06"/>
    <n v="306959.06"/>
    <n v="306959.06"/>
    <n v="306959.06"/>
    <n v="306959.06"/>
    <n v="153479.54999999999"/>
    <n v="0"/>
    <n v="0"/>
    <n v="0"/>
    <n v="6139181.2199999979"/>
    <n v="6139181.2199999979"/>
  </r>
  <r>
    <n v="20585000"/>
    <x v="0"/>
    <x v="0"/>
    <x v="0"/>
    <s v="USD"/>
    <x v="0"/>
    <s v="Gobierno General"/>
    <s v="Gobierno Central "/>
    <s v="PGE"/>
    <s v="Préstamos"/>
    <x v="26"/>
    <x v="0"/>
    <x v="2"/>
    <s v="8946-0 EC"/>
    <s v="8946-0 EC"/>
    <s v="BIRF"/>
    <n v="283384919.69999999"/>
    <n v="0"/>
    <n v="0"/>
    <n v="0"/>
    <n v="0"/>
    <n v="0"/>
    <n v="0"/>
    <n v="283384919.69999999"/>
    <n v="283384919.69999999"/>
    <n v="0"/>
    <s v=" "/>
    <d v="2019-07-22T00:00:00"/>
    <d v="2049-03-15T00:00:00"/>
    <n v="350000000"/>
    <n v="350000000"/>
    <n v="26.80821917808219"/>
    <n v="29.668493150684931"/>
    <n v="1.8799999999999997E-2"/>
    <n v="1.8799999999999997E-2"/>
    <n v="0"/>
    <n v="1.8799999999999997E-2"/>
    <s v="LIBOR 6 MESES"/>
    <m/>
    <n v="7597045039.080821"/>
    <n v="8407603549.1268492"/>
    <n v="5327636.4903599992"/>
    <n v="26.80821917808219"/>
    <n v="29.668493150684931"/>
    <n v="1.8799999999999997E-2"/>
    <s v="BIRF"/>
    <x v="25"/>
    <n v="0"/>
    <n v="0"/>
    <n v="0"/>
    <n v="0"/>
    <n v="0"/>
    <n v="0"/>
    <n v="0"/>
    <n v="13823654.619999999"/>
    <n v="13823654.619999999"/>
    <n v="13823654.619999999"/>
    <n v="13823654.619999999"/>
    <n v="13823654.619999999"/>
    <n v="13823654.619999999"/>
    <n v="13823654.619999999"/>
    <n v="13823654.619999999"/>
    <n v="13823654.619999999"/>
    <n v="13823654.619999999"/>
    <n v="13823654.619999999"/>
    <n v="13823654.619999999"/>
    <n v="13823654.619999999"/>
    <n v="13823654.619999999"/>
    <n v="13823654.619999999"/>
    <n v="13823654.619999999"/>
    <n v="13823654.619999999"/>
    <n v="13823654.619999999"/>
    <n v="13823654.619999999"/>
    <n v="13823654.619999999"/>
    <n v="6911827.2999999998"/>
    <n v="0"/>
    <n v="0"/>
    <n v="0"/>
    <n v="0"/>
    <n v="0"/>
    <n v="0"/>
    <n v="0"/>
    <n v="283384919.70000005"/>
    <n v="283384919.70000005"/>
  </r>
  <r>
    <n v="20564000"/>
    <x v="0"/>
    <x v="0"/>
    <x v="0"/>
    <s v="USD"/>
    <x v="0"/>
    <s v="Gobierno General"/>
    <s v="Gobierno Central "/>
    <s v="PGE"/>
    <s v="Préstamos"/>
    <x v="26"/>
    <x v="0"/>
    <x v="2"/>
    <s v="4279-1-EC"/>
    <s v="4279-1-EC"/>
    <s v="BIRF"/>
    <n v="0"/>
    <n v="0"/>
    <n v="0"/>
    <n v="0"/>
    <n v="0"/>
    <n v="0"/>
    <n v="0"/>
    <n v="0"/>
    <n v="0"/>
    <n v="0"/>
    <s v=" "/>
    <d v="2002-09-12T00:00:00"/>
    <d v="2022-03-15T00:00:00"/>
    <n v="4800000"/>
    <n v="4760400"/>
    <n v="-0.21095890410958903"/>
    <n v="19.517808219178082"/>
    <n v="9.4999999999999998E-3"/>
    <n v="0"/>
    <n v="9.4999999999999998E-3"/>
    <n v="9.4999999999999998E-3"/>
    <s v="LIBOR BIRF 1 USD"/>
    <m/>
    <n v="0"/>
    <n v="0"/>
    <n v="0"/>
    <n v="0"/>
    <n v="0"/>
    <n v="0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66000"/>
    <x v="0"/>
    <x v="0"/>
    <x v="0"/>
    <s v="USD"/>
    <x v="0"/>
    <s v="Gobierno General"/>
    <s v="Gobierno Central "/>
    <s v="PGE"/>
    <s v="Préstamos"/>
    <x v="26"/>
    <x v="0"/>
    <x v="2"/>
    <s v="7173-0 EC"/>
    <s v="7173-0 EC"/>
    <s v="BIRF"/>
    <n v="9310000"/>
    <n v="0"/>
    <n v="0"/>
    <n v="0"/>
    <n v="0"/>
    <n v="0"/>
    <n v="0"/>
    <n v="9310000"/>
    <n v="9310000"/>
    <n v="0"/>
    <s v=" "/>
    <d v="2003-08-27T00:00:00"/>
    <d v="2025-04-15T00:00:00"/>
    <n v="50000000"/>
    <n v="50000000"/>
    <n v="2.8767123287671232"/>
    <n v="21.649315068493152"/>
    <n v="4.87E-2"/>
    <n v="4.87E-2"/>
    <n v="0"/>
    <n v="4.87E-2"/>
    <s v="FIJA"/>
    <m/>
    <n v="26782191.780821916"/>
    <n v="201555123.28767124"/>
    <n v="453397"/>
    <n v="2.8767123287671232"/>
    <n v="21.649315068493152"/>
    <n v="4.87E-2"/>
    <s v="BIRF"/>
    <x v="25"/>
    <n v="1565000"/>
    <n v="3130000"/>
    <n v="3130000"/>
    <n v="14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5000"/>
    <n v="4615000"/>
    <n v="9310000"/>
  </r>
  <r>
    <n v="20565000"/>
    <x v="0"/>
    <x v="0"/>
    <x v="0"/>
    <s v="USD"/>
    <x v="0"/>
    <s v="Gobierno General"/>
    <s v="Gobierno Central "/>
    <s v="PGE"/>
    <s v="Préstamos"/>
    <x v="26"/>
    <x v="0"/>
    <x v="2"/>
    <s v="7174-0 EC"/>
    <s v="7174-0 EC"/>
    <s v="BIRF"/>
    <n v="9310000"/>
    <n v="0"/>
    <n v="0"/>
    <n v="0"/>
    <n v="0"/>
    <n v="0"/>
    <n v="0"/>
    <n v="9310000"/>
    <n v="9310000"/>
    <n v="0"/>
    <s v=" "/>
    <d v="2003-08-27T00:00:00"/>
    <d v="2025-04-15T00:00:00"/>
    <n v="50000000"/>
    <n v="50000000"/>
    <n v="2.8767123287671232"/>
    <n v="21.649315068493152"/>
    <n v="4.87E-2"/>
    <n v="4.87E-2"/>
    <n v="0"/>
    <n v="4.87E-2"/>
    <s v="FIJA"/>
    <m/>
    <n v="26782191.780821916"/>
    <n v="201555123.28767124"/>
    <n v="453397"/>
    <n v="2.8767123287671232"/>
    <n v="21.649315068493152"/>
    <n v="4.87E-2"/>
    <s v="BIRF"/>
    <x v="25"/>
    <n v="1565000"/>
    <n v="3130000"/>
    <n v="3130000"/>
    <n v="14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5000"/>
    <n v="4615000"/>
    <n v="9310000"/>
  </r>
  <r>
    <n v="20578000"/>
    <x v="0"/>
    <x v="0"/>
    <x v="0"/>
    <s v="USD"/>
    <x v="0"/>
    <s v="Gobierno General"/>
    <s v="Gobierno Central "/>
    <s v="PGE"/>
    <s v="Préstamos"/>
    <x v="26"/>
    <x v="0"/>
    <x v="2"/>
    <s v="8515-0 EC"/>
    <s v="8515-0 EC"/>
    <s v="BIRF"/>
    <n v="27982074.599999998"/>
    <n v="0"/>
    <n v="0"/>
    <n v="0"/>
    <n v="0"/>
    <n v="0"/>
    <n v="0"/>
    <n v="27982074.599999998"/>
    <n v="27982074.600000001"/>
    <n v="0"/>
    <s v=" "/>
    <d v="2015-10-09T00:00:00"/>
    <d v="2050-06-15T00:00:00"/>
    <n v="80000000"/>
    <n v="65000000"/>
    <n v="28.06027397260274"/>
    <n v="34.706849315068496"/>
    <n v="2.8199999999999999E-2"/>
    <n v="2.8199999999999999E-2"/>
    <n v="0"/>
    <n v="2.8199999999999999E-2"/>
    <s v="LIBOR 6 MESES"/>
    <m/>
    <n v="785184679.59780812"/>
    <n v="971169646.66520548"/>
    <n v="789094.50371999992"/>
    <n v="28.06027397260274"/>
    <n v="34.706849315068496"/>
    <n v="2.8199999999999999E-2"/>
    <s v="BIRF"/>
    <x v="25"/>
    <n v="0"/>
    <n v="0"/>
    <n v="0"/>
    <n v="0"/>
    <n v="0"/>
    <n v="0"/>
    <n v="0"/>
    <n v="0"/>
    <n v="0"/>
    <n v="0"/>
    <n v="0"/>
    <n v="823002.06200000003"/>
    <n v="1646004.1240000001"/>
    <n v="1646004.1240000001"/>
    <n v="1646004.1240000001"/>
    <n v="1646004.1240000001"/>
    <n v="1646004.1240000001"/>
    <n v="1646004.1240000001"/>
    <n v="1646004.1240000001"/>
    <n v="1646004.1240000001"/>
    <n v="1646004.1240000001"/>
    <n v="1646004.1240000001"/>
    <n v="1646004.1240000001"/>
    <n v="1646004.1240000001"/>
    <n v="1646004.1240000001"/>
    <n v="1646004.1240000001"/>
    <n v="1646004.1240000001"/>
    <n v="1646004.1240000001"/>
    <n v="823006.554"/>
    <n v="0"/>
    <n v="0"/>
    <n v="0"/>
    <n v="0"/>
    <n v="0"/>
    <n v="0"/>
    <n v="27982074.600000013"/>
    <n v="27982074.600000013"/>
  </r>
  <r>
    <n v="20579000"/>
    <x v="0"/>
    <x v="0"/>
    <x v="0"/>
    <s v="USD"/>
    <x v="0"/>
    <s v="Gobierno General"/>
    <s v="Gobierno Central "/>
    <s v="PGE"/>
    <s v="Préstamos"/>
    <x v="26"/>
    <x v="0"/>
    <x v="2"/>
    <s v="8542-0 EC"/>
    <s v="8542-0 EC"/>
    <s v="BIRF"/>
    <n v="70993924.109999999"/>
    <n v="0"/>
    <n v="0"/>
    <n v="0"/>
    <n v="0"/>
    <n v="0"/>
    <n v="0"/>
    <n v="70993924.109999999"/>
    <n v="70993924.109999999"/>
    <n v="0"/>
    <s v=" "/>
    <d v="2016-01-28T00:00:00"/>
    <d v="2045-10-15T00:00:00"/>
    <n v="178000000"/>
    <n v="125300000"/>
    <n v="23.391780821917809"/>
    <n v="29.734246575342464"/>
    <n v="1.77E-2"/>
    <n v="1.77E-2"/>
    <n v="0"/>
    <n v="1.8000000000000002E-2"/>
    <s v="LIBOR 6 MESES"/>
    <m/>
    <n v="1660674312.4689863"/>
    <n v="2110950844.8378904"/>
    <n v="1256592.4567470001"/>
    <n v="23.391780821917809"/>
    <n v="29.734246575342464"/>
    <n v="1.77E-2"/>
    <s v="BIRF"/>
    <x v="25"/>
    <n v="0"/>
    <n v="0"/>
    <n v="0"/>
    <n v="0"/>
    <n v="0"/>
    <n v="0"/>
    <n v="0"/>
    <n v="0"/>
    <n v="0"/>
    <n v="0"/>
    <n v="0"/>
    <n v="0"/>
    <n v="4076160.3080000002"/>
    <n v="4076160.3080000002"/>
    <n v="4076160.3080000002"/>
    <n v="4076160.3080000002"/>
    <n v="4076160.3080000002"/>
    <n v="4076160.3080000002"/>
    <n v="4076160.3080000002"/>
    <n v="4076160.3080000002"/>
    <n v="4076160.3080000002"/>
    <n v="4076160.3080000002"/>
    <n v="4076160.3080000002"/>
    <n v="26156160.723000001"/>
    <n v="0"/>
    <n v="0"/>
    <n v="0"/>
    <n v="0"/>
    <n v="0"/>
    <n v="0"/>
    <n v="0"/>
    <n v="0"/>
    <n v="0"/>
    <n v="0"/>
    <n v="0"/>
    <n v="70993924.110999987"/>
    <n v="70993924.110999987"/>
  </r>
  <r>
    <n v="20580000"/>
    <x v="0"/>
    <x v="0"/>
    <x v="0"/>
    <s v="USD"/>
    <x v="0"/>
    <s v="Gobierno General"/>
    <s v="Gobierno Central "/>
    <s v="PGE"/>
    <s v="Préstamos"/>
    <x v="26"/>
    <x v="0"/>
    <x v="2"/>
    <s v="8591-0 EC"/>
    <s v="8591-0 EC"/>
    <s v="BIRF"/>
    <n v="52831235.759999998"/>
    <n v="0"/>
    <n v="0"/>
    <n v="0"/>
    <n v="0"/>
    <n v="0"/>
    <n v="0"/>
    <n v="52831235.759999998"/>
    <n v="52831235.759999998"/>
    <n v="0"/>
    <s v=" "/>
    <d v="2016-04-22T00:00:00"/>
    <d v="2051-02-15T00:00:00"/>
    <n v="150000000"/>
    <n v="59585551.590000004"/>
    <n v="28.731506849315068"/>
    <n v="34.841095890410962"/>
    <n v="1.8100000000000002E-2"/>
    <n v="1.8100000000000002E-2"/>
    <n v="0"/>
    <n v="1.8600000000000002E-2"/>
    <s v="LIBOR 6 MESES"/>
    <m/>
    <n v="1517921012.0962191"/>
    <n v="1840698151.1230686"/>
    <n v="956245.36725600006"/>
    <n v="28.731506849315068"/>
    <n v="34.841095890410962"/>
    <n v="1.8100000000000002E-2"/>
    <s v="BIRF"/>
    <x v="25"/>
    <n v="0"/>
    <n v="0"/>
    <n v="0"/>
    <n v="0"/>
    <n v="0"/>
    <n v="0"/>
    <n v="0"/>
    <n v="0"/>
    <n v="0"/>
    <n v="0"/>
    <n v="0"/>
    <n v="0"/>
    <n v="1553859.88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1553859.72"/>
    <n v="0"/>
    <n v="0"/>
    <n v="0"/>
    <n v="0"/>
    <n v="0"/>
    <n v="52831235.759999976"/>
    <n v="52831235.759999976"/>
  </r>
  <r>
    <n v="20582000"/>
    <x v="0"/>
    <x v="0"/>
    <x v="0"/>
    <s v="USD"/>
    <x v="0"/>
    <s v="Gobierno General"/>
    <s v="Gobierno Central "/>
    <s v="PGE"/>
    <s v="Préstamos"/>
    <x v="26"/>
    <x v="0"/>
    <x v="2"/>
    <s v="8667-0 EC"/>
    <s v="8667-0 EC"/>
    <s v="BIRF"/>
    <n v="30215766.140000001"/>
    <n v="0"/>
    <n v="0"/>
    <n v="281468.89"/>
    <n v="27673.08"/>
    <n v="0"/>
    <n v="0"/>
    <n v="30215766.140000001"/>
    <n v="30215766.140000001"/>
    <n v="0"/>
    <s v=" "/>
    <d v="2016-12-22T00:00:00"/>
    <d v="2051-11-15T00:00:00"/>
    <n v="90500000"/>
    <n v="52100000"/>
    <n v="29.479452054794521"/>
    <n v="34.920547945205477"/>
    <n v="1.84E-2"/>
    <n v="4.9000000000000002E-2"/>
    <n v="-3.0600000000000002E-2"/>
    <n v="4.9000000000000002E-2"/>
    <s v="LIBOR 6 MESES"/>
    <m/>
    <n v="890744229.22301376"/>
    <n v="1055151110.1929862"/>
    <n v="555970.096976"/>
    <n v="29.479452054794521"/>
    <n v="34.920547945205477"/>
    <n v="1.84E-2"/>
    <s v="BIRF"/>
    <x v="25"/>
    <n v="0"/>
    <n v="0"/>
    <n v="0"/>
    <n v="0"/>
    <n v="0"/>
    <n v="0"/>
    <n v="0"/>
    <n v="0"/>
    <n v="0"/>
    <n v="0"/>
    <n v="0"/>
    <n v="0"/>
    <n v="1678183.652"/>
    <n v="1678183.652"/>
    <n v="1678183.652"/>
    <n v="1678183.652"/>
    <n v="1678183.652"/>
    <n v="1678183.652"/>
    <n v="1678183.652"/>
    <n v="1678183.652"/>
    <n v="1678183.652"/>
    <n v="1678183.652"/>
    <n v="1678183.652"/>
    <n v="1678183.652"/>
    <n v="1678183.652"/>
    <n v="1678183.652"/>
    <n v="1678183.652"/>
    <n v="1678183.652"/>
    <n v="1678183.652"/>
    <n v="1686644.0560000001"/>
    <n v="0"/>
    <n v="0"/>
    <n v="0"/>
    <n v="0"/>
    <n v="0"/>
    <n v="30215766.139999997"/>
    <n v="30215766.139999997"/>
  </r>
  <r>
    <n v="20586000"/>
    <x v="0"/>
    <x v="0"/>
    <x v="0"/>
    <s v="USD"/>
    <x v="0"/>
    <s v="Gobierno General"/>
    <s v="Gobierno Central "/>
    <s v="PGE"/>
    <s v="Préstamos"/>
    <x v="26"/>
    <x v="0"/>
    <x v="2"/>
    <s v="8978-0 EC"/>
    <s v="8978-0 EC"/>
    <s v="BIRF"/>
    <n v="500000000"/>
    <n v="0"/>
    <n v="0"/>
    <n v="4676388.8899999997"/>
    <n v="0"/>
    <n v="0"/>
    <n v="0"/>
    <n v="500000000"/>
    <n v="500000000"/>
    <n v="0"/>
    <s v=" "/>
    <d v="2019-06-17T00:00:00"/>
    <d v="2049-06-01T00:00:00"/>
    <n v="500000000"/>
    <n v="500000000"/>
    <n v="27.021917808219179"/>
    <n v="29.978082191780821"/>
    <n v="1.77E-2"/>
    <n v="1.77E-2"/>
    <n v="0"/>
    <n v="1.8600000000000002E-2"/>
    <s v="LIBOR 6 MESES"/>
    <m/>
    <n v="13510958904.109589"/>
    <n v="14989041095.890411"/>
    <n v="8850000"/>
    <n v="27.021917808219179"/>
    <n v="29.978082191780821"/>
    <n v="1.77E-2"/>
    <s v="BIRF"/>
    <x v="25"/>
    <n v="0"/>
    <n v="0"/>
    <n v="0"/>
    <n v="0"/>
    <n v="0"/>
    <n v="0"/>
    <n v="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12000000"/>
    <n v="0"/>
    <n v="0"/>
    <n v="0"/>
    <n v="0"/>
    <n v="0"/>
    <n v="0"/>
    <n v="0"/>
    <n v="500000000"/>
    <n v="500000000"/>
  </r>
  <r>
    <n v="20587000"/>
    <x v="0"/>
    <x v="0"/>
    <x v="0"/>
    <s v="USD"/>
    <x v="0"/>
    <s v="Gobierno General"/>
    <s v="Gobierno Central "/>
    <s v="PGE"/>
    <s v="Préstamos"/>
    <x v="26"/>
    <x v="0"/>
    <x v="2"/>
    <s v="9087-0 EC"/>
    <s v="9087-0 EC"/>
    <s v="BIRF"/>
    <n v="17423688"/>
    <n v="0"/>
    <n v="0"/>
    <n v="0"/>
    <n v="0"/>
    <n v="0"/>
    <n v="0"/>
    <n v="17423688"/>
    <n v="17423688"/>
    <n v="0"/>
    <s v=" "/>
    <d v="2020-04-04T00:00:00"/>
    <d v="2048-03-15T00:00:00"/>
    <n v="20000000"/>
    <n v="20000000"/>
    <n v="25.80821917808219"/>
    <n v="27.964383561643835"/>
    <n v="2.7799999999999998E-2"/>
    <n v="1.8799999999999997E-2"/>
    <n v="9.0000000000000011E-3"/>
    <n v="2.7799999999999998E-2"/>
    <s v="LIBOR 6 MESES"/>
    <m/>
    <n v="449674358.7945205"/>
    <n v="487242694.29041094"/>
    <n v="484378.52639999997"/>
    <n v="25.80821917808219"/>
    <n v="27.964383561643835"/>
    <n v="2.7799999999999998E-2"/>
    <s v="BIRF"/>
    <x v="25"/>
    <n v="0"/>
    <n v="0"/>
    <n v="0"/>
    <n v="0"/>
    <n v="0"/>
    <n v="0"/>
    <n v="0"/>
    <n v="0"/>
    <n v="0"/>
    <n v="512461.41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512461.47"/>
    <n v="0"/>
    <n v="0"/>
    <n v="0"/>
    <n v="0"/>
    <n v="0"/>
    <n v="0"/>
    <n v="0"/>
    <n v="0"/>
    <n v="17423688"/>
    <n v="17423688"/>
  </r>
  <r>
    <n v="20588000"/>
    <x v="0"/>
    <x v="0"/>
    <x v="0"/>
    <s v="USD"/>
    <x v="0"/>
    <s v="Gobierno General"/>
    <s v="Gobierno Central "/>
    <s v="PGE"/>
    <s v="Préstamos"/>
    <x v="26"/>
    <x v="0"/>
    <x v="2"/>
    <s v="9114-0 EC"/>
    <s v="9114-0 EC"/>
    <s v="BIRF"/>
    <n v="500000000"/>
    <n v="0"/>
    <n v="0"/>
    <n v="0"/>
    <n v="0"/>
    <n v="0"/>
    <n v="0"/>
    <n v="500000000"/>
    <n v="500000000"/>
    <n v="0"/>
    <s v=" "/>
    <d v="2020-05-08T00:00:00"/>
    <d v="2048-05-01T00:00:00"/>
    <n v="500000000"/>
    <n v="500000000"/>
    <n v="25.936986301369863"/>
    <n v="28"/>
    <n v="2.7000000000000003E-2"/>
    <n v="2.7000000000000003E-2"/>
    <n v="0"/>
    <n v="2.7000000000000003E-2"/>
    <s v="LIBOR 6 MESES"/>
    <m/>
    <n v="12968493150.684931"/>
    <n v="14000000000"/>
    <n v="13500000.000000002"/>
    <n v="25.93698630136986"/>
    <n v="28"/>
    <n v="2.7000000000000003E-2"/>
    <s v="BIRF"/>
    <x v="25"/>
    <n v="0"/>
    <n v="0"/>
    <n v="0"/>
    <n v="0"/>
    <n v="0"/>
    <n v="0"/>
    <n v="0"/>
    <n v="0"/>
    <n v="0"/>
    <n v="14705882.35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14705882.449999999"/>
    <n v="0"/>
    <n v="0"/>
    <n v="0"/>
    <n v="0"/>
    <n v="0"/>
    <n v="0"/>
    <n v="0"/>
    <n v="0"/>
    <n v="499999999.99999988"/>
    <n v="499999999.99999988"/>
  </r>
  <r>
    <n v="20590000"/>
    <x v="0"/>
    <x v="0"/>
    <x v="0"/>
    <s v="USD"/>
    <x v="0"/>
    <s v="Gobierno General"/>
    <s v="Gobierno Central "/>
    <s v="PGE"/>
    <s v="Préstamos"/>
    <x v="26"/>
    <x v="0"/>
    <x v="2"/>
    <s v="9180-EC"/>
    <s v="9180-EC"/>
    <s v="BIRF"/>
    <n v="500000000"/>
    <n v="0"/>
    <n v="0"/>
    <n v="4399999.9800000004"/>
    <n v="0"/>
    <n v="0"/>
    <n v="0"/>
    <n v="500000000"/>
    <n v="500000000"/>
    <n v="0"/>
    <s v=" "/>
    <d v="2020-11-26T00:00:00"/>
    <d v="2031-11-15T00:00:00"/>
    <n v="500000000"/>
    <n v="500000000"/>
    <n v="9.4657534246575334"/>
    <n v="10.975342465753425"/>
    <n v="1.7600000000000001E-2"/>
    <n v="1.7600000000000001E-2"/>
    <n v="0"/>
    <n v="0.01"/>
    <s v="LIBOR 6 MESES"/>
    <m/>
    <n v="4732876712.3287668"/>
    <n v="5487671232.8767128"/>
    <n v="8800000"/>
    <n v="9.4657534246575334"/>
    <n v="10.975342465753426"/>
    <n v="1.7600000000000001E-2"/>
    <s v="BIRF"/>
    <x v="25"/>
    <n v="0"/>
    <n v="0"/>
    <n v="0"/>
    <n v="71400000"/>
    <n v="71400000"/>
    <n v="71400000"/>
    <n v="71400000"/>
    <n v="71400000"/>
    <n v="71400000"/>
    <n v="71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20592000"/>
    <x v="0"/>
    <x v="0"/>
    <x v="0"/>
    <s v="USD"/>
    <x v="0"/>
    <s v="Gobierno General"/>
    <s v="Gobierno Central "/>
    <s v="PGE"/>
    <s v="Préstamos"/>
    <x v="26"/>
    <x v="0"/>
    <x v="2"/>
    <s v="9228-0 EC"/>
    <s v="9228-0 EC"/>
    <s v="BIRF"/>
    <n v="146512952.38000003"/>
    <n v="0"/>
    <n v="0"/>
    <n v="0"/>
    <n v="0"/>
    <n v="0"/>
    <n v="0"/>
    <n v="146512952.38000003"/>
    <n v="146512952.38"/>
    <n v="0"/>
    <s v=" "/>
    <d v="2021-04-26T00:00:00"/>
    <d v="2039-03-15T00:00:00"/>
    <n v="150000000"/>
    <n v="150000000"/>
    <n v="16.8"/>
    <n v="17.895890410958906"/>
    <n v="0.01"/>
    <n v="0.01"/>
    <n v="0"/>
    <n v="0.01"/>
    <s v="LIBOR 6 MESES"/>
    <m/>
    <n v="2461417599.9840007"/>
    <n v="2621979739.5785213"/>
    <n v="1465129.5238000003"/>
    <n v="16.8"/>
    <n v="17.895890410958906"/>
    <n v="0.01"/>
    <s v="BIRF"/>
    <x v="25"/>
    <n v="0"/>
    <n v="0"/>
    <n v="0"/>
    <n v="0"/>
    <n v="5635113.5530769229"/>
    <n v="11270227.106153846"/>
    <n v="11270227.106153846"/>
    <n v="11270227.106153846"/>
    <n v="11270227.106153846"/>
    <n v="11270227.106153846"/>
    <n v="11270227.106153846"/>
    <n v="11270227.106153846"/>
    <n v="11270227.106153846"/>
    <n v="11270227.106153846"/>
    <n v="11270227.106153846"/>
    <n v="11270227.106153846"/>
    <n v="11270227.106153846"/>
    <n v="5635113.5530769229"/>
    <n v="0"/>
    <n v="0"/>
    <n v="0"/>
    <n v="0"/>
    <n v="0"/>
    <n v="0"/>
    <n v="0"/>
    <n v="0"/>
    <n v="0"/>
    <n v="0"/>
    <n v="0"/>
    <n v="0"/>
    <n v="0"/>
    <n v="0"/>
    <n v="0"/>
    <n v="0"/>
    <n v="0"/>
    <n v="146512952.38"/>
    <n v="146512952.38"/>
  </r>
  <r>
    <n v="20581000"/>
    <x v="0"/>
    <x v="0"/>
    <x v="1"/>
    <s v="USD"/>
    <x v="0"/>
    <s v="Gobierno General"/>
    <s v="Gobiernos Autonomos Descentralizados GADS"/>
    <s v="Concejo Municipal"/>
    <s v="Préstamos"/>
    <x v="26"/>
    <x v="24"/>
    <x v="2"/>
    <s v="8579-0 EC"/>
    <s v="8579-0 EC"/>
    <s v="BIRF"/>
    <n v="25929629.800000001"/>
    <n v="0"/>
    <n v="0"/>
    <n v="0"/>
    <n v="0"/>
    <n v="0"/>
    <n v="0"/>
    <n v="25929629.800000001"/>
    <n v="25929629.800000001"/>
    <n v="0"/>
    <s v=" "/>
    <d v="2016-12-22T00:00:00"/>
    <d v="2040-08-15T00:00:00"/>
    <n v="52500000"/>
    <n v="52500000"/>
    <n v="18.221917808219178"/>
    <n v="23.663013698630138"/>
    <n v="1.46E-2"/>
    <n v="1.46E-2"/>
    <n v="0"/>
    <n v="1.5100000000000001E-2"/>
    <s v="LIBOR 6 MESES"/>
    <m/>
    <n v="472487583.01315069"/>
    <n v="613573185.1578083"/>
    <n v="378572.59508"/>
    <n v="18.221917808219178"/>
    <n v="23.663013698630138"/>
    <n v="1.46E-2"/>
    <s v="BIRF"/>
    <x v="25"/>
    <n v="691343.93099999998"/>
    <n v="1382687.862"/>
    <n v="1382687.862"/>
    <n v="1382687.862"/>
    <n v="1382687.862"/>
    <n v="1382687.862"/>
    <n v="1382687.862"/>
    <n v="1382687.862"/>
    <n v="1382687.862"/>
    <n v="1382687.862"/>
    <n v="1382687.862"/>
    <n v="1382687.862"/>
    <n v="1382687.862"/>
    <n v="1382687.862"/>
    <n v="1382687.862"/>
    <n v="1382687.862"/>
    <n v="1382687.862"/>
    <n v="1382687.862"/>
    <n v="1732592.2150000001"/>
    <n v="0"/>
    <n v="0"/>
    <n v="0"/>
    <n v="0"/>
    <n v="0"/>
    <n v="0"/>
    <n v="0"/>
    <n v="0"/>
    <n v="0"/>
    <n v="0"/>
    <n v="0"/>
    <n v="0"/>
    <n v="0"/>
    <n v="0"/>
    <n v="0"/>
    <n v="2074031.7930000001"/>
    <n v="23855598.006999999"/>
    <n v="25929629.800000001"/>
  </r>
  <r>
    <n v="20576000"/>
    <x v="0"/>
    <x v="0"/>
    <x v="1"/>
    <s v="USD"/>
    <x v="0"/>
    <s v="Gobierno General"/>
    <s v="Gobiernos Autonomos Descentralizados GADS"/>
    <s v="Concejo Municipal"/>
    <s v="Préstamos"/>
    <x v="26"/>
    <x v="25"/>
    <x v="2"/>
    <s v="8289-0 EC"/>
    <s v="8289-0 EC"/>
    <s v="BIRF"/>
    <n v="87406362.800000012"/>
    <n v="0"/>
    <n v="0"/>
    <n v="0"/>
    <n v="0"/>
    <n v="0"/>
    <n v="0"/>
    <n v="87406362.800000012"/>
    <n v="87406362.799999997"/>
    <n v="0"/>
    <s v=" "/>
    <d v="2013-11-20T00:00:00"/>
    <d v="2043-02-15T00:00:00"/>
    <n v="100000000"/>
    <n v="100000000"/>
    <n v="20.726027397260275"/>
    <n v="29.257534246575343"/>
    <n v="3.4500000000000003E-2"/>
    <n v="3.7499999999999999E-2"/>
    <n v="-2.9999999999999957E-3"/>
    <n v="2.8399999999999998E-2"/>
    <s v="FIJA"/>
    <m/>
    <n v="1811586670.0876715"/>
    <n v="2557294652.9895892"/>
    <n v="3015519.5166000007"/>
    <n v="20.726027397260275"/>
    <n v="29.257534246575339"/>
    <n v="3.4500000000000003E-2"/>
    <s v="BIRF"/>
    <x v="25"/>
    <n v="1906182.58"/>
    <n v="3946037.72"/>
    <n v="3946037.72"/>
    <n v="3946037.72"/>
    <n v="3946037.72"/>
    <n v="3946037.72"/>
    <n v="3946037.72"/>
    <n v="3946037.72"/>
    <n v="3946037.72"/>
    <n v="3946037.72"/>
    <n v="3946037.72"/>
    <n v="3946037.72"/>
    <n v="3946037.72"/>
    <n v="3946037.72"/>
    <n v="3946037.72"/>
    <n v="3946037.72"/>
    <n v="3946037.72"/>
    <n v="3946037.72"/>
    <n v="3946037.72"/>
    <n v="3946037.72"/>
    <n v="3946037.72"/>
    <n v="6579425.8200000003"/>
    <n v="0"/>
    <n v="0"/>
    <n v="0"/>
    <n v="0"/>
    <n v="0"/>
    <n v="0"/>
    <n v="0"/>
    <n v="0"/>
    <n v="0"/>
    <n v="0"/>
    <n v="0"/>
    <n v="0"/>
    <n v="5852220.3000000007"/>
    <n v="81554142.5"/>
    <n v="87406362.799999997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7"/>
    <x v="26"/>
    <x v="2"/>
    <s v="CAF 11027"/>
    <s v="CAF 11027"/>
    <s v="CAF"/>
    <n v="30000000"/>
    <n v="0"/>
    <n v="0"/>
    <n v="297527.5"/>
    <n v="17791.669999999998"/>
    <n v="0"/>
    <n v="0"/>
    <n v="30000000"/>
    <n v="30000000"/>
    <n v="0"/>
    <s v=" "/>
    <d v="2019-11-29T00:00:00"/>
    <d v="2034-11-29T00:00:00"/>
    <n v="40000000"/>
    <n v="40000000"/>
    <n v="12.506849315068493"/>
    <n v="15.010958904109589"/>
    <n v="1.8710000000000001E-2"/>
    <n v="2.051E-2"/>
    <n v="-1.7999999999999995E-3"/>
    <n v="2.06E-2"/>
    <s v="LIBOR 6 MESES"/>
    <m/>
    <n v="375205479.4520548"/>
    <n v="450328767.12328768"/>
    <n v="561300"/>
    <n v="12.506849315068493"/>
    <n v="15.010958904109589"/>
    <n v="1.8710000000000001E-2"/>
    <s v="CAF"/>
    <x v="26"/>
    <n v="0"/>
    <n v="0"/>
    <n v="1428571.43"/>
    <n v="2857142.86"/>
    <n v="2857142.86"/>
    <n v="2857142.86"/>
    <n v="2857142.86"/>
    <n v="2857142.86"/>
    <n v="2857142.86"/>
    <n v="2857142.86"/>
    <n v="2857142.86"/>
    <n v="2857142.86"/>
    <n v="2857142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"/>
    <n v="30000000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7"/>
    <x v="5"/>
    <x v="2"/>
    <s v="CAF 10873"/>
    <s v="CAF 10873"/>
    <s v="CAF"/>
    <n v="50000000"/>
    <n v="0"/>
    <n v="0"/>
    <n v="0"/>
    <n v="0"/>
    <n v="0"/>
    <n v="0"/>
    <n v="50000000"/>
    <n v="50000000"/>
    <n v="0"/>
    <s v=" "/>
    <d v="2019-08-13T00:00:00"/>
    <d v="2034-08-13T00:00:00"/>
    <n v="50000000"/>
    <n v="50000000"/>
    <n v="12.210958904109589"/>
    <n v="15.010958904109589"/>
    <n v="1.9570000000000001E-2"/>
    <n v="1.9570000000000001E-2"/>
    <n v="0"/>
    <n v="2.0080000000000001E-2"/>
    <s v="LIBOR 6 MESES"/>
    <m/>
    <n v="610547945.20547938"/>
    <n v="750547945.2054795"/>
    <n v="978500"/>
    <n v="12.210958904109587"/>
    <n v="15.010958904109589"/>
    <n v="1.9570000000000001E-2"/>
    <s v="CAF"/>
    <x v="26"/>
    <n v="2000000"/>
    <n v="4000000"/>
    <n v="4000000"/>
    <n v="4000000"/>
    <n v="4000000"/>
    <n v="4000000"/>
    <n v="4000000"/>
    <n v="4000000"/>
    <n v="4000000"/>
    <n v="4000000"/>
    <n v="4000000"/>
    <n v="400000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"/>
    <n v="44000000"/>
    <n v="50000000"/>
  </r>
  <r>
    <n v="20820000"/>
    <x v="0"/>
    <x v="0"/>
    <x v="1"/>
    <s v="USD"/>
    <x v="0"/>
    <s v="Gobierno General"/>
    <s v="Gobiernos Autonomos Descentralizados GADS"/>
    <s v="Concejo Provincial"/>
    <s v="Préstamos"/>
    <x v="27"/>
    <x v="9"/>
    <x v="2"/>
    <s v="CAF 7407"/>
    <s v="CAF 7407"/>
    <s v="CAF"/>
    <n v="18298444.330000002"/>
    <n v="0"/>
    <n v="0"/>
    <n v="0"/>
    <n v="0"/>
    <n v="0"/>
    <n v="0"/>
    <n v="18298444.330000002"/>
    <n v="18298444.329999998"/>
    <n v="0"/>
    <s v=" "/>
    <d v="2011-06-27T00:00:00"/>
    <d v="2026-06-28T00:00:00"/>
    <n v="48200000"/>
    <n v="48200000"/>
    <n v="4.0794520547945208"/>
    <n v="15.013698630136986"/>
    <n v="2.5150000000000002E-2"/>
    <n v="2.6859999999999998E-2"/>
    <n v="-1.7099999999999962E-3"/>
    <n v="2.614E-2"/>
    <s v="LIBOR 6 MESES"/>
    <m/>
    <n v="74647626.321561649"/>
    <n v="274727328.57095891"/>
    <n v="460205.87489950011"/>
    <n v="4.0794520547945208"/>
    <n v="15.013698630136986"/>
    <n v="2.5150000000000002E-2"/>
    <s v="CAF"/>
    <x v="26"/>
    <n v="4066320.94"/>
    <n v="4066320.94"/>
    <n v="4066320.94"/>
    <n v="4066320.94"/>
    <n v="2033160.5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32641.8799999999"/>
    <n v="10165802.450999999"/>
    <n v="18298444.331"/>
  </r>
  <r>
    <n v="20818000"/>
    <x v="0"/>
    <x v="0"/>
    <x v="1"/>
    <s v="USD"/>
    <x v="0"/>
    <s v="Gobierno General"/>
    <s v="Gobiernos Autonomos Descentralizados GADS"/>
    <s v="Concejo Provincial"/>
    <s v="Préstamos"/>
    <x v="27"/>
    <x v="9"/>
    <x v="2"/>
    <s v="CAF 8491"/>
    <s v="CAF 8491"/>
    <s v="CAF"/>
    <n v="18244315.240000002"/>
    <n v="0"/>
    <n v="0"/>
    <n v="0"/>
    <n v="0"/>
    <n v="0"/>
    <n v="0"/>
    <n v="18244315.240000002"/>
    <n v="18244315.239999998"/>
    <n v="0"/>
    <s v=" "/>
    <d v="2014-03-18T00:00:00"/>
    <d v="2029-03-18T00:00:00"/>
    <n v="26000000"/>
    <n v="26000000"/>
    <n v="6.8027397260273972"/>
    <n v="15.010958904109589"/>
    <n v="2.75E-2"/>
    <n v="2.75E-2"/>
    <n v="0"/>
    <n v="2.8580000000000001E-2"/>
    <s v="LIBOR 6 MESES"/>
    <m/>
    <n v="124111328.05731508"/>
    <n v="273864666.30126029"/>
    <n v="501718.66910000006"/>
    <n v="6.8027397260273972"/>
    <n v="15.010958904109588"/>
    <n v="2.75E-2"/>
    <s v="CAF"/>
    <x v="26"/>
    <n v="1303165.3799999999"/>
    <n v="2606330.7599999998"/>
    <n v="2606330.7599999998"/>
    <n v="2606330.7599999998"/>
    <n v="2606330.7599999998"/>
    <n v="2606330.7599999998"/>
    <n v="2606330.7599999998"/>
    <n v="130316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9496.1399999997"/>
    <n v="14334819.1"/>
    <n v="18244315.239999998"/>
  </r>
  <r>
    <n v="20835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CAF 10579"/>
    <s v="CAF 10579"/>
    <s v="CAF"/>
    <n v="83880681.810000002"/>
    <n v="0"/>
    <n v="2796022.73"/>
    <n v="853213.32000000007"/>
    <n v="17791.669999999998"/>
    <n v="0"/>
    <n v="0"/>
    <n v="81084659.079999998"/>
    <n v="81084659.079999998"/>
    <n v="0"/>
    <s v=" "/>
    <d v="2018-11-28T00:00:00"/>
    <d v="2036-11-28T00:00:00"/>
    <n v="122200000"/>
    <n v="102200000"/>
    <n v="14.506849315068493"/>
    <n v="18.013698630136986"/>
    <n v="2.0219999999999998E-2"/>
    <n v="2.1010000000000001E-2"/>
    <n v="-7.9000000000000251E-4"/>
    <n v="2.1059999999999999E-2"/>
    <s v="LIBOR 6 MESES"/>
    <m/>
    <n v="1176282931.0372603"/>
    <n v="1460634612.1945205"/>
    <n v="1639531.8065975998"/>
    <n v="14.506849315068493"/>
    <n v="18.013698630136986"/>
    <n v="2.0219999999999998E-2"/>
    <s v="CAF"/>
    <x v="26"/>
    <n v="2796022.73"/>
    <n v="5592045.46"/>
    <n v="5592045.46"/>
    <n v="5592045.46"/>
    <n v="5592045.46"/>
    <n v="5592045.46"/>
    <n v="5592045.46"/>
    <n v="5592045.46"/>
    <n v="5592045.46"/>
    <n v="5592045.46"/>
    <n v="5592045.46"/>
    <n v="5592045.46"/>
    <n v="5592045.46"/>
    <n v="5592045.46"/>
    <n v="5592045.37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88068.1899999995"/>
    <n v="72696590.890000001"/>
    <n v="81084659.079999998"/>
  </r>
  <r>
    <n v="20837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CAF 10588"/>
    <s v="CAF 10588"/>
    <s v="CAF"/>
    <n v="46041055.719999999"/>
    <n v="0"/>
    <n v="1534701.85"/>
    <n v="374701.3"/>
    <n v="0"/>
    <n v="0"/>
    <n v="0"/>
    <n v="44506353.869999997"/>
    <n v="44506353.869999997"/>
    <n v="0"/>
    <s v=" "/>
    <d v="2018-11-28T00:00:00"/>
    <d v="2036-11-28T00:00:00"/>
    <n v="50000000"/>
    <n v="50000000"/>
    <n v="14.506849315068493"/>
    <n v="18.013698630136986"/>
    <n v="1.5220000000000001E-2"/>
    <n v="1.601E-2"/>
    <n v="-7.8999999999999904E-4"/>
    <n v="1.61E-2"/>
    <s v="LIBOR 6 MESES"/>
    <m/>
    <n v="645646969.15520549"/>
    <n v="801724045.74041092"/>
    <n v="677386.70590139995"/>
    <n v="14.506849315068495"/>
    <n v="18.013698630136986"/>
    <n v="1.5219999999999999E-2"/>
    <s v="CAF"/>
    <x v="26"/>
    <n v="1534701.8575862069"/>
    <n v="3069403.7151724137"/>
    <n v="3069403.7151724137"/>
    <n v="3069403.7151724137"/>
    <n v="3069403.7151724137"/>
    <n v="3069403.7151724137"/>
    <n v="3069403.7151724137"/>
    <n v="3069403.7151724137"/>
    <n v="3069403.7151724137"/>
    <n v="3069403.7151724137"/>
    <n v="3069403.7151724137"/>
    <n v="3069403.7151724137"/>
    <n v="3069403.7151724137"/>
    <n v="3069403.7151724137"/>
    <n v="3069403.71517241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4105.5727586206"/>
    <n v="39902248.297241375"/>
    <n v="44506353.869999997"/>
  </r>
  <r>
    <n v="20840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CAF 7706"/>
    <s v="CAF 7706"/>
    <s v="CAF"/>
    <n v="10299482.48"/>
    <n v="0"/>
    <n v="0"/>
    <n v="0"/>
    <n v="0"/>
    <n v="0"/>
    <n v="0"/>
    <n v="10299482.48"/>
    <n v="10299482.48"/>
    <n v="0"/>
    <s v=" "/>
    <d v="2012-02-07T00:00:00"/>
    <d v="2024-02-07T00:00:00"/>
    <n v="51449652"/>
    <n v="51449652"/>
    <n v="1.6904109589041096"/>
    <n v="12.008219178082191"/>
    <n v="2.699E-2"/>
    <n v="2.699E-2"/>
    <n v="0"/>
    <n v="2.7730000000000001E-2"/>
    <s v="LIBOR 6 MESES"/>
    <m/>
    <n v="17410358.055232879"/>
    <n v="123678443.04065754"/>
    <n v="277983.03213519999"/>
    <n v="1.6904109589041096"/>
    <n v="12.008219178082191"/>
    <n v="2.6989999999999997E-2"/>
    <s v="CAF"/>
    <x v="26"/>
    <n v="2574870.62"/>
    <n v="5149741.24"/>
    <n v="257487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24611.8600000003"/>
    <n v="2574870.62"/>
    <n v="10299482.48"/>
  </r>
  <r>
    <n v="20813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CAF 7836"/>
    <s v="CAF 7836"/>
    <s v="CAF"/>
    <n v="45832063.75"/>
    <n v="0"/>
    <n v="0"/>
    <n v="0"/>
    <n v="0"/>
    <n v="0"/>
    <n v="0"/>
    <n v="45832063.75"/>
    <n v="45832063.75"/>
    <n v="0"/>
    <s v=" "/>
    <d v="2012-07-03T00:00:00"/>
    <d v="2027-07-03T00:00:00"/>
    <n v="99997230"/>
    <n v="99997230"/>
    <n v="5.0931506849315067"/>
    <n v="15.008219178082191"/>
    <n v="2.7629999999999998E-2"/>
    <n v="2.7629999999999998E-2"/>
    <n v="0"/>
    <n v="2.86E-2"/>
    <s v="LIBOR 6 MESES"/>
    <m/>
    <n v="233429606.88013697"/>
    <n v="687857658.14383554"/>
    <n v="1266339.9214124999"/>
    <n v="5.0931506849315067"/>
    <n v="15.008219178082189"/>
    <n v="2.7629999999999998E-2"/>
    <s v="CAF"/>
    <x v="26"/>
    <n v="4166551.25"/>
    <n v="8333102.5"/>
    <n v="8333102.5"/>
    <n v="8333102.5"/>
    <n v="8333102.5"/>
    <n v="83331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99653.75"/>
    <n v="33332410"/>
    <n v="45832063.75"/>
  </r>
  <r>
    <n v="20821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CAF 8744"/>
    <s v="CAF 8744"/>
    <s v="CAF"/>
    <n v="12487698.516999999"/>
    <n v="0"/>
    <n v="1436511.23"/>
    <n v="118751.77000000002"/>
    <n v="0"/>
    <n v="0"/>
    <n v="0"/>
    <n v="11051187.286999999"/>
    <n v="11051187.287"/>
    <n v="0"/>
    <s v=" "/>
    <d v="2014-11-25T00:00:00"/>
    <d v="2026-11-25T00:00:00"/>
    <n v="26715200"/>
    <n v="24837786.09"/>
    <n v="4.4904109589041097"/>
    <n v="12.008219178082191"/>
    <n v="2.2290000000000001E-2"/>
    <n v="2.3019999999999999E-2"/>
    <n v="-7.2999999999999801E-4"/>
    <n v="2.3039999999999998E-2"/>
    <s v="LIBOR 6 MESES"/>
    <m/>
    <n v="49624372.50244657"/>
    <n v="132705079.12033148"/>
    <n v="246330.96462722999"/>
    <n v="4.4904109589041097"/>
    <n v="12.008219178082191"/>
    <n v="2.2290000000000001E-2"/>
    <s v="CAF"/>
    <x v="26"/>
    <n v="1436511.23"/>
    <n v="2873022.46"/>
    <n v="2873022.46"/>
    <n v="2873022.46"/>
    <n v="995608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9533.6899999995"/>
    <n v="6741653.5999999996"/>
    <n v="11051187.289999999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7"/>
    <x v="22"/>
    <x v="2"/>
    <s v="CAF 11057"/>
    <s v="CAF 11057"/>
    <s v="CAF"/>
    <n v="251626.88"/>
    <n v="0"/>
    <n v="0"/>
    <n v="0"/>
    <n v="0"/>
    <n v="0"/>
    <n v="0"/>
    <n v="251626.88"/>
    <n v="251626.88"/>
    <n v="0"/>
    <s v=" "/>
    <d v="2019-12-20T00:00:00"/>
    <d v="2037-12-20T00:00:00"/>
    <n v="34122000"/>
    <n v="34122000"/>
    <n v="15.567123287671233"/>
    <n v="18.013698630136986"/>
    <n v="1.959E-2"/>
    <n v="1.959E-2"/>
    <n v="0"/>
    <n v="2.06E-2"/>
    <s v="LIBOR 6 MESES"/>
    <m/>
    <n v="3917106.6634520548"/>
    <n v="4532730.7835616441"/>
    <n v="4929.3705792000001"/>
    <n v="15.567123287671233"/>
    <n v="18.013698630136986"/>
    <n v="1.959E-2"/>
    <s v="CAF"/>
    <x v="26"/>
    <n v="0"/>
    <n v="0"/>
    <n v="9319.51"/>
    <n v="18639.02"/>
    <n v="18639.02"/>
    <n v="18639.02"/>
    <n v="18639.02"/>
    <n v="18639.02"/>
    <n v="18639.02"/>
    <n v="18639.02"/>
    <n v="18639.02"/>
    <n v="18639.02"/>
    <n v="18639.02"/>
    <n v="18639.02"/>
    <n v="18639.02"/>
    <n v="18639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626.87999999998"/>
    <n v="251626.87999999998"/>
  </r>
  <r>
    <n v="20836000"/>
    <x v="0"/>
    <x v="0"/>
    <x v="0"/>
    <s v="USD"/>
    <x v="0"/>
    <s v="Gobierno General"/>
    <s v="Gobierno Central "/>
    <s v="PGE"/>
    <s v="Préstamos"/>
    <x v="27"/>
    <x v="0"/>
    <x v="2"/>
    <s v="CAF 010602"/>
    <s v="CAF 010602"/>
    <s v="CAF"/>
    <n v="210000000"/>
    <n v="0"/>
    <n v="0"/>
    <n v="0"/>
    <n v="0"/>
    <n v="0"/>
    <n v="0"/>
    <n v="210000000"/>
    <n v="210000000"/>
    <n v="0"/>
    <s v=" "/>
    <d v="2018-12-12T00:00:00"/>
    <d v="2033-12-12T00:00:00"/>
    <n v="210000000"/>
    <n v="210000000"/>
    <n v="11.542465753424658"/>
    <n v="15.010958904109589"/>
    <n v="1.9480000000000001E-2"/>
    <n v="1.9480000000000001E-2"/>
    <n v="0"/>
    <n v="2.0449999999999999E-2"/>
    <s v="LIBOR 6 MESES"/>
    <m/>
    <n v="2423917808.2191782"/>
    <n v="3152301369.8630137"/>
    <n v="4090800"/>
    <n v="11.542465753424658"/>
    <n v="15.010958904109589"/>
    <n v="1.9480000000000001E-2"/>
    <s v="CAF"/>
    <x v="26"/>
    <n v="17500000"/>
    <n v="17500000"/>
    <n v="17500000"/>
    <n v="17500000"/>
    <n v="17500000"/>
    <n v="17500000"/>
    <n v="17500000"/>
    <n v="17500000"/>
    <n v="17500000"/>
    <n v="17500000"/>
    <n v="17500000"/>
    <n v="17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00"/>
    <n v="175000000"/>
    <n v="210000000"/>
  </r>
  <r>
    <n v="20833000"/>
    <x v="0"/>
    <x v="0"/>
    <x v="0"/>
    <s v="USD"/>
    <x v="0"/>
    <s v="Gobierno General"/>
    <s v="Gobierno Central "/>
    <s v="PGE"/>
    <s v="Préstamos"/>
    <x v="27"/>
    <x v="0"/>
    <x v="2"/>
    <s v="CAF 10451"/>
    <s v="CAF 10451"/>
    <s v="CAF"/>
    <n v="127500000"/>
    <n v="0"/>
    <n v="0"/>
    <n v="0"/>
    <n v="0"/>
    <n v="0"/>
    <n v="0"/>
    <n v="127500000"/>
    <n v="127500000"/>
    <n v="0"/>
    <s v=" "/>
    <d v="2018-09-14T00:00:00"/>
    <d v="2030-09-14T00:00:00"/>
    <n v="150000000"/>
    <n v="150000000"/>
    <n v="8.2958904109589042"/>
    <n v="12.008219178082191"/>
    <n v="1.899E-2"/>
    <n v="1.899E-2"/>
    <n v="0"/>
    <n v="1.9429999999999999E-2"/>
    <s v="LIBOR 6 MESES"/>
    <m/>
    <n v="1057726027.3972603"/>
    <n v="1531047945.2054794"/>
    <n v="2421225"/>
    <n v="8.2958904109589042"/>
    <n v="12.008219178082191"/>
    <n v="1.899E-2"/>
    <s v="CAF"/>
    <x v="26"/>
    <n v="7500000"/>
    <n v="15000000"/>
    <n v="15000000"/>
    <n v="15000000"/>
    <n v="15000000"/>
    <n v="15000000"/>
    <n v="15000000"/>
    <n v="15000000"/>
    <n v="1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00"/>
    <n v="105000000"/>
    <n v="127500000"/>
  </r>
  <r>
    <n v="20838000"/>
    <x v="0"/>
    <x v="0"/>
    <x v="0"/>
    <s v="USD"/>
    <x v="0"/>
    <s v="Gobierno General"/>
    <s v="Gobierno Central "/>
    <s v="PGE"/>
    <s v="Préstamos"/>
    <x v="27"/>
    <x v="0"/>
    <x v="2"/>
    <s v="CAF 10730"/>
    <s v="CAF 10730"/>
    <s v="CAF"/>
    <n v="78400000"/>
    <n v="0"/>
    <n v="0"/>
    <n v="0"/>
    <n v="0"/>
    <n v="0"/>
    <n v="0"/>
    <n v="78400000"/>
    <n v="78400000"/>
    <n v="0"/>
    <s v=" "/>
    <d v="2019-03-29T00:00:00"/>
    <d v="2037-04-01T00:00:00"/>
    <n v="192000000"/>
    <n v="192000000"/>
    <n v="14.846575342465753"/>
    <n v="18.021917808219179"/>
    <n v="2.0569999999999998E-2"/>
    <n v="2.162E-2"/>
    <n v="-1.0500000000000023E-3"/>
    <n v="2.0569999999999998E-2"/>
    <s v="LIBOR 6 MESES"/>
    <m/>
    <n v="1163971506.8493152"/>
    <n v="1412918356.1643836"/>
    <n v="1612687.9999999998"/>
    <n v="14.846575342465755"/>
    <n v="18.021917808219179"/>
    <n v="2.0569999999999998E-2"/>
    <s v="CAF"/>
    <x v="26"/>
    <n v="0"/>
    <n v="0"/>
    <n v="3015384.62"/>
    <n v="6030769.2400000002"/>
    <n v="6030769.2400000002"/>
    <n v="6030769.2400000002"/>
    <n v="6030769.2400000002"/>
    <n v="6030769.2400000002"/>
    <n v="6030769.2400000002"/>
    <n v="6030769.2400000002"/>
    <n v="6030769.2400000002"/>
    <n v="6030769.2400000002"/>
    <n v="6030769.2400000002"/>
    <n v="6030769.2400000002"/>
    <n v="6030769.2400000002"/>
    <n v="301538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00000"/>
    <n v="78400000"/>
  </r>
  <r>
    <n v="20839000"/>
    <x v="0"/>
    <x v="0"/>
    <x v="0"/>
    <s v="USD"/>
    <x v="0"/>
    <s v="Gobierno General"/>
    <s v="Gobierno Central "/>
    <s v="PGE"/>
    <s v="Préstamos"/>
    <x v="27"/>
    <x v="0"/>
    <x v="2"/>
    <s v="CAF 10787"/>
    <s v="CAF 10787"/>
    <s v="CAF"/>
    <n v="300000000"/>
    <n v="0"/>
    <n v="0"/>
    <n v="2932049.17"/>
    <n v="0"/>
    <n v="0"/>
    <n v="0"/>
    <n v="300000000"/>
    <n v="300000000"/>
    <n v="0"/>
    <s v=" "/>
    <d v="2019-05-24T00:00:00"/>
    <d v="2034-05-24T00:00:00"/>
    <n v="300000000"/>
    <n v="300000000"/>
    <n v="11.989041095890411"/>
    <n v="15.010958904109589"/>
    <n v="1.984E-2"/>
    <n v="2.044E-2"/>
    <n v="-5.9999999999999984E-4"/>
    <n v="2.0489999999999998E-2"/>
    <s v="LIBOR 6 MESES"/>
    <m/>
    <n v="3596712328.7671232"/>
    <n v="4503287671.2328768"/>
    <n v="5952000"/>
    <n v="11.989041095890411"/>
    <n v="15.010958904109589"/>
    <n v="1.984E-2"/>
    <s v="CAF"/>
    <x v="26"/>
    <n v="12500000"/>
    <n v="25000000"/>
    <n v="25000000"/>
    <n v="25000000"/>
    <n v="25000000"/>
    <n v="25000000"/>
    <n v="25000000"/>
    <n v="25000000"/>
    <n v="25000000"/>
    <n v="25000000"/>
    <n v="25000000"/>
    <n v="250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00000"/>
    <n v="262500000"/>
    <n v="300000000"/>
  </r>
  <r>
    <n v="20843000"/>
    <x v="0"/>
    <x v="0"/>
    <x v="0"/>
    <s v="USD"/>
    <x v="0"/>
    <s v="Gobierno General"/>
    <s v="Gobierno Central "/>
    <s v="PGE"/>
    <s v="Préstamos"/>
    <x v="27"/>
    <x v="0"/>
    <x v="2"/>
    <s v="CAF 10989"/>
    <s v="CAF 10989"/>
    <s v="CAF"/>
    <n v="70243860.24000001"/>
    <n v="0"/>
    <n v="0"/>
    <n v="680019.64"/>
    <n v="233768.4"/>
    <n v="0"/>
    <n v="0"/>
    <n v="70243860.24000001"/>
    <n v="70243860.239999995"/>
    <n v="0"/>
    <s v=" "/>
    <d v="2019-11-18T00:00:00"/>
    <d v="2034-11-18T00:00:00"/>
    <n v="203000000"/>
    <n v="203000000"/>
    <n v="12.476712328767123"/>
    <n v="15.010958904109589"/>
    <n v="1.9879999999999998E-2"/>
    <n v="2.3189999999999999E-2"/>
    <n v="-3.3100000000000004E-3"/>
    <n v="2.0560000000000002E-2"/>
    <s v="LIBOR 6 MESES"/>
    <m/>
    <n v="876412437.07660282"/>
    <n v="1054427699.3286577"/>
    <n v="1396447.9415712"/>
    <n v="12.476712328767123"/>
    <n v="15.010958904109589"/>
    <n v="1.9879999999999998E-2"/>
    <s v="CAF"/>
    <x v="26"/>
    <n v="0"/>
    <n v="0"/>
    <n v="0"/>
    <n v="7024386.0199999996"/>
    <n v="7024386.0199999996"/>
    <n v="7024386.0199999996"/>
    <n v="7024386.0199999996"/>
    <n v="7024386.0199999996"/>
    <n v="7024386.0199999996"/>
    <n v="7024386.0199999996"/>
    <n v="7024386.0199999996"/>
    <n v="7024386.0199999996"/>
    <n v="7024386.05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243860.23999998"/>
    <n v="70243860.23999998"/>
  </r>
  <r>
    <n v="20841001"/>
    <x v="0"/>
    <x v="0"/>
    <x v="0"/>
    <s v="USD"/>
    <x v="0"/>
    <s v="Gobierno General"/>
    <s v="Gobierno Central "/>
    <s v="PGE"/>
    <s v="Préstamos"/>
    <x v="27"/>
    <x v="0"/>
    <x v="2"/>
    <s v="CAF 11048"/>
    <s v="CAF 11048"/>
    <s v="CAF"/>
    <n v="20000000"/>
    <n v="0"/>
    <n v="0"/>
    <n v="117018.33"/>
    <n v="0"/>
    <n v="0"/>
    <n v="0"/>
    <n v="20000000"/>
    <n v="20000000"/>
    <n v="0"/>
    <s v=" "/>
    <d v="2019-05-28T00:00:00"/>
    <d v="2035-05-28T00:00:00"/>
    <n v="20000000"/>
    <n v="20000000"/>
    <n v="13"/>
    <n v="16.010958904109589"/>
    <n v="1.072E-2"/>
    <n v="1.1509999999999999E-2"/>
    <n v="-7.8999999999999904E-4"/>
    <n v="1.1599999999999999E-2"/>
    <s v="LIBOR 6 MESES"/>
    <m/>
    <n v="260000000"/>
    <n v="320219178.08219177"/>
    <n v="214400"/>
    <n v="13"/>
    <n v="16.010958904109589"/>
    <n v="1.072E-2"/>
    <s v="CAF"/>
    <x v="26"/>
    <n v="0"/>
    <n v="0"/>
    <n v="909090.91"/>
    <n v="1818181.82"/>
    <n v="1818181.82"/>
    <n v="1818181.82"/>
    <n v="1818181.82"/>
    <n v="1818181.82"/>
    <n v="1818181.82"/>
    <n v="1818181.82"/>
    <n v="1818181.82"/>
    <n v="1818181.82"/>
    <n v="1818181.82"/>
    <n v="909090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"/>
    <n v="20000000"/>
  </r>
  <r>
    <n v="20846000"/>
    <x v="0"/>
    <x v="0"/>
    <x v="0"/>
    <s v="USD"/>
    <x v="0"/>
    <s v="Gobierno General"/>
    <s v="Gobierno Central "/>
    <s v="PGE"/>
    <s v="Préstamos"/>
    <x v="27"/>
    <x v="0"/>
    <x v="2"/>
    <s v="CAF 11196"/>
    <s v="CAF 11196"/>
    <s v="CAF"/>
    <n v="46022543.989999995"/>
    <n v="0"/>
    <n v="0"/>
    <n v="0"/>
    <n v="0"/>
    <n v="0"/>
    <n v="0"/>
    <n v="46022543.989999995"/>
    <n v="46022543.990000002"/>
    <n v="0"/>
    <s v=" "/>
    <d v="2020-04-17T00:00:00"/>
    <d v="2032-04-19T00:00:00"/>
    <n v="50000000"/>
    <n v="50000000"/>
    <n v="9.8931506849315074"/>
    <n v="12.013698630136986"/>
    <n v="1.968E-2"/>
    <n v="1.9089999999999999E-2"/>
    <n v="5.9000000000000025E-4"/>
    <n v="2.017E-2"/>
    <s v="LIBOR 6 MESES"/>
    <m/>
    <n v="455307962.59695888"/>
    <n v="552900973.6880821"/>
    <n v="905723.66572319984"/>
    <n v="9.8931506849315074"/>
    <n v="12.013698630136986"/>
    <n v="1.968E-2"/>
    <s v="CAF"/>
    <x v="26"/>
    <n v="2301127.2000000002"/>
    <n v="4602254.4000000004"/>
    <n v="4602254.4000000004"/>
    <n v="4602254.4000000004"/>
    <n v="4602254.4000000004"/>
    <n v="4602254.4000000004"/>
    <n v="4602254.4000000004"/>
    <n v="4602254.4000000004"/>
    <n v="4602254.4000000004"/>
    <n v="4602254.4000000004"/>
    <n v="230112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3381.6000000006"/>
    <n v="39119162.389999993"/>
    <n v="46022543.989999995"/>
  </r>
  <r>
    <n v="20847000"/>
    <x v="0"/>
    <x v="0"/>
    <x v="0"/>
    <s v="USD"/>
    <x v="0"/>
    <s v="Gobierno General"/>
    <s v="Gobierno Central "/>
    <s v="PGE"/>
    <s v="Préstamos"/>
    <x v="27"/>
    <x v="0"/>
    <x v="2"/>
    <s v="CAF 11208"/>
    <s v="CAF 11208"/>
    <s v="CAF"/>
    <n v="350000000"/>
    <n v="0"/>
    <n v="0"/>
    <n v="3551999.31"/>
    <n v="0"/>
    <n v="0"/>
    <n v="0"/>
    <n v="350000000"/>
    <n v="350000000"/>
    <n v="0"/>
    <s v=" "/>
    <d v="2020-05-05T00:00:00"/>
    <d v="2040-05-05T00:00:00"/>
    <n v="350000000"/>
    <n v="350000000"/>
    <n v="17.942465753424656"/>
    <n v="20.013698630136986"/>
    <n v="2.0049999999999998E-2"/>
    <n v="2.019E-2"/>
    <n v="-1.4000000000000123E-4"/>
    <n v="2.06E-2"/>
    <s v="LIBOR 6 MESES"/>
    <m/>
    <n v="6279863013.6986294"/>
    <n v="7004794520.547945"/>
    <n v="7017499.9999999991"/>
    <n v="17.942465753424656"/>
    <n v="20.013698630136986"/>
    <n v="2.0049999999999998E-2"/>
    <s v="CAF"/>
    <x v="26"/>
    <n v="0"/>
    <n v="0"/>
    <n v="0"/>
    <n v="0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12068965.439999999"/>
    <n v="0"/>
    <n v="0"/>
    <n v="0"/>
    <n v="0"/>
    <n v="0"/>
    <n v="0"/>
    <n v="0"/>
    <n v="0"/>
    <n v="0"/>
    <n v="0"/>
    <n v="0"/>
    <n v="0"/>
    <n v="0"/>
    <n v="0"/>
    <n v="0"/>
    <n v="0"/>
    <n v="350000000"/>
    <n v="350000000"/>
  </r>
  <r>
    <n v="20848000"/>
    <x v="0"/>
    <x v="0"/>
    <x v="0"/>
    <s v="USD"/>
    <x v="0"/>
    <s v="Gobierno General"/>
    <s v="Gobierno Central "/>
    <s v="PGE"/>
    <s v="Préstamos"/>
    <x v="27"/>
    <x v="0"/>
    <x v="2"/>
    <s v="CAF 11260"/>
    <s v="CAF 11260"/>
    <s v="CAF"/>
    <n v="150000000"/>
    <n v="0"/>
    <n v="0"/>
    <n v="0"/>
    <n v="0"/>
    <n v="0"/>
    <n v="0"/>
    <n v="150000000"/>
    <n v="150000000"/>
    <n v="0"/>
    <s v=" "/>
    <d v="2020-07-23T00:00:00"/>
    <d v="2035-07-23T00:00:00"/>
    <n v="150000000"/>
    <n v="150000000"/>
    <n v="13.153424657534247"/>
    <n v="15.008219178082191"/>
    <n v="1.9530000000000002E-2"/>
    <n v="1.9530000000000002E-2"/>
    <n v="0"/>
    <n v="2.035E-2"/>
    <s v="LIBOR 6 MESES"/>
    <m/>
    <n v="1973013698.630137"/>
    <n v="2251232876.7123289"/>
    <n v="2929500.0000000005"/>
    <n v="13.153424657534247"/>
    <n v="15.008219178082193"/>
    <n v="1.9530000000000002E-2"/>
    <s v="CAF"/>
    <x v="26"/>
    <n v="5555555.5499999998"/>
    <n v="11111111.1"/>
    <n v="11111111.1"/>
    <n v="11111111.1"/>
    <n v="11111111.1"/>
    <n v="11111111.1"/>
    <n v="11111111.1"/>
    <n v="11111111.1"/>
    <n v="11111111.1"/>
    <n v="11111111.1"/>
    <n v="11111111.1"/>
    <n v="11111111.1"/>
    <n v="11111111.1"/>
    <n v="111111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666.649999999"/>
    <n v="133333333.34999998"/>
    <n v="149999999.99999997"/>
  </r>
  <r>
    <n v="20849000"/>
    <x v="0"/>
    <x v="0"/>
    <x v="0"/>
    <s v="USD"/>
    <x v="0"/>
    <s v="Gobierno General"/>
    <s v="Gobierno Central "/>
    <s v="PGE"/>
    <s v="Préstamos"/>
    <x v="27"/>
    <x v="0"/>
    <x v="2"/>
    <s v="CAF 11375"/>
    <s v="CAF 11375"/>
    <s v="CAF"/>
    <n v="138251200"/>
    <n v="0"/>
    <n v="0"/>
    <n v="0"/>
    <n v="0"/>
    <n v="0"/>
    <n v="0"/>
    <n v="138251200"/>
    <n v="138251200"/>
    <n v="0"/>
    <s v=" "/>
    <d v="2020-12-04T00:00:00"/>
    <d v="2035-12-04T00:00:00"/>
    <n v="138251200"/>
    <n v="138251200"/>
    <n v="13.520547945205479"/>
    <n v="15.008219178082191"/>
    <n v="1.967E-2"/>
    <n v="2.068E-2"/>
    <n v="-1.0100000000000005E-3"/>
    <n v="2.06E-2"/>
    <s v="LIBOR 6 MESES"/>
    <m/>
    <n v="1869231978.0821917"/>
    <n v="2074904311.2328765"/>
    <n v="2719401.1039999998"/>
    <n v="13.520547945205479"/>
    <n v="15.008219178082191"/>
    <n v="1.967E-2"/>
    <s v="CAF"/>
    <x v="26"/>
    <n v="5120414.8099999996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61244.43"/>
    <n v="122889955.57000001"/>
    <n v="138251200"/>
  </r>
  <r>
    <n v="20789000"/>
    <x v="0"/>
    <x v="0"/>
    <x v="0"/>
    <s v="USD"/>
    <x v="0"/>
    <s v="Gobierno General"/>
    <s v="Gobierno Central "/>
    <s v="PGE"/>
    <s v="Préstamos"/>
    <x v="27"/>
    <x v="0"/>
    <x v="2"/>
    <s v="CAF 3559"/>
    <s v="CAF 3559"/>
    <s v="CAF"/>
    <n v="35714285.780000001"/>
    <n v="0"/>
    <n v="0"/>
    <n v="0"/>
    <n v="0"/>
    <n v="0"/>
    <n v="0"/>
    <n v="35714285.780000001"/>
    <n v="35714285.780000001"/>
    <n v="0"/>
    <s v=" "/>
    <d v="2006-10-05T00:00:00"/>
    <d v="2024-10-05T00:00:00"/>
    <n v="200000000"/>
    <n v="200000000"/>
    <n v="2.3506849315068492"/>
    <n v="18.013698630136986"/>
    <n v="1.9E-2"/>
    <n v="1.8380000000000001E-2"/>
    <n v="6.1999999999999902E-4"/>
    <n v="1.9E-2"/>
    <s v="LIBOR 6 MESES"/>
    <m/>
    <n v="83953033.42257534"/>
    <n v="643346380.83150685"/>
    <n v="678571.42981999996"/>
    <n v="2.3506849315068492"/>
    <n v="18.013698630136986"/>
    <n v="1.9E-2"/>
    <s v="CAF"/>
    <x v="26"/>
    <n v="7142857.1399999997"/>
    <n v="14285714.279999999"/>
    <n v="14285714.3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28571.419999998"/>
    <n v="14285714.359999999"/>
    <n v="35714285.780000001"/>
  </r>
  <r>
    <n v="20790000"/>
    <x v="0"/>
    <x v="0"/>
    <x v="0"/>
    <s v="USD"/>
    <x v="0"/>
    <s v="Gobierno General"/>
    <s v="Gobierno Central "/>
    <s v="PGE"/>
    <s v="Préstamos"/>
    <x v="27"/>
    <x v="0"/>
    <x v="2"/>
    <s v="CAF 3561"/>
    <s v="CAF 3561"/>
    <s v="CAF"/>
    <n v="32483035.780000001"/>
    <n v="0"/>
    <n v="0"/>
    <n v="0"/>
    <n v="0"/>
    <n v="0"/>
    <n v="0"/>
    <n v="32483035.780000001"/>
    <n v="32483035.780000001"/>
    <n v="0"/>
    <s v=" "/>
    <d v="2006-10-05T00:00:00"/>
    <d v="2024-10-15T00:00:00"/>
    <n v="250000000"/>
    <n v="181905000"/>
    <n v="2.3780821917808219"/>
    <n v="18.041095890410958"/>
    <n v="1.9E-2"/>
    <n v="1.8380000000000001E-2"/>
    <n v="6.1999999999999902E-4"/>
    <n v="1.9630000000000002E-2"/>
    <s v="LIBOR 6 MESES"/>
    <m/>
    <n v="77247328.923397258"/>
    <n v="586029563.3186301"/>
    <n v="617177.67981999996"/>
    <n v="2.3780821917808219"/>
    <n v="18.041095890410958"/>
    <n v="1.9E-2"/>
    <s v="CAF"/>
    <x v="26"/>
    <n v="6496607.1399999997"/>
    <n v="12993214.279999999"/>
    <n v="12993214.3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89821.419999998"/>
    <n v="12993214.359999999"/>
    <n v="32483035.779999997"/>
  </r>
  <r>
    <n v="20794000"/>
    <x v="0"/>
    <x v="0"/>
    <x v="0"/>
    <s v="USD"/>
    <x v="0"/>
    <s v="Gobierno General"/>
    <s v="Gobierno Central "/>
    <s v="PGE"/>
    <s v="Préstamos"/>
    <x v="27"/>
    <x v="0"/>
    <x v="2"/>
    <s v="CAF 3676"/>
    <s v="CAF 3676"/>
    <s v="CAF"/>
    <n v="8700096.629999999"/>
    <n v="0"/>
    <n v="0"/>
    <n v="0"/>
    <n v="0"/>
    <n v="0"/>
    <n v="0"/>
    <n v="8700096.629999999"/>
    <n v="8700096.6300000008"/>
    <n v="0"/>
    <s v=" "/>
    <d v="2007-01-12T00:00:00"/>
    <d v="2025-01-12T00:00:00"/>
    <n v="50000000"/>
    <n v="42614640.289999999"/>
    <n v="2.6219178082191781"/>
    <n v="18.013698630136986"/>
    <n v="1.5880000000000002E-2"/>
    <n v="1.5880000000000002E-2"/>
    <n v="0"/>
    <n v="1.6500000000000001E-2"/>
    <s v="LIBOR 6 MESES"/>
    <m/>
    <n v="22810938.287424654"/>
    <n v="156720918.74589038"/>
    <n v="138157.53448440001"/>
    <n v="2.6219178082191781"/>
    <n v="18.013698630136986"/>
    <n v="1.5880000000000002E-2"/>
    <s v="CAF"/>
    <x v="26"/>
    <n v="1450016.12"/>
    <n v="2900032.24"/>
    <n v="2900032.24"/>
    <n v="1450016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0048.3600000003"/>
    <n v="4350048.2700000005"/>
    <n v="8700096.6300000008"/>
  </r>
  <r>
    <n v="20793000"/>
    <x v="0"/>
    <x v="0"/>
    <x v="0"/>
    <s v="USD"/>
    <x v="0"/>
    <s v="Gobierno General"/>
    <s v="Gobierno Central "/>
    <s v="PGE"/>
    <s v="Préstamos"/>
    <x v="27"/>
    <x v="0"/>
    <x v="2"/>
    <s v="CAF 3714"/>
    <s v="CAF 3714"/>
    <s v="CAF"/>
    <n v="49107142.890000001"/>
    <n v="0"/>
    <n v="0"/>
    <n v="0"/>
    <n v="0"/>
    <n v="0"/>
    <n v="0"/>
    <n v="49107142.890000001"/>
    <n v="49107142.890000001"/>
    <n v="0"/>
    <s v=" "/>
    <d v="2006-10-30T00:00:00"/>
    <d v="2024-10-31T00:00:00"/>
    <n v="275000000"/>
    <n v="275000000"/>
    <n v="2.4219178082191779"/>
    <n v="18.016438356164382"/>
    <n v="1.9879999999999998E-2"/>
    <n v="1.9879999999999998E-2"/>
    <n v="0"/>
    <n v="1.9879999999999998E-2"/>
    <s v="LIBOR 6 MESES"/>
    <m/>
    <n v="118933463.87605479"/>
    <n v="884735812.72504103"/>
    <n v="976250.00065319997"/>
    <n v="2.4219178082191779"/>
    <n v="18.016438356164382"/>
    <n v="1.9879999999999998E-2"/>
    <s v="CAF"/>
    <x v="26"/>
    <n v="9821428.5700000003"/>
    <n v="19642857.140000001"/>
    <n v="19642857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64285.710000001"/>
    <n v="19642857.18"/>
    <n v="49107142.890000001"/>
  </r>
  <r>
    <n v="20798000"/>
    <x v="0"/>
    <x v="0"/>
    <x v="0"/>
    <s v="USD"/>
    <x v="0"/>
    <s v="Gobierno General"/>
    <s v="Gobierno Central "/>
    <s v="PGE"/>
    <s v="Préstamos"/>
    <x v="27"/>
    <x v="0"/>
    <x v="2"/>
    <s v="CAF 4488"/>
    <s v="CAF 4488"/>
    <s v="CAF"/>
    <n v="51428571.399999999"/>
    <n v="0"/>
    <n v="0"/>
    <n v="0"/>
    <n v="0"/>
    <n v="0"/>
    <n v="0"/>
    <n v="51428571.399999999"/>
    <n v="51428571.399999999"/>
    <n v="0"/>
    <s v=" "/>
    <d v="2007-12-07T00:00:00"/>
    <d v="2025-12-09T00:00:00"/>
    <n v="180000000"/>
    <n v="180000000"/>
    <n v="3.5287671232876714"/>
    <n v="18.019178082191782"/>
    <n v="1.238E-2"/>
    <n v="1.238E-2"/>
    <n v="0"/>
    <n v="1.363E-2"/>
    <s v="LIBOR 6 MESES"/>
    <m/>
    <n v="181479451.95397261"/>
    <n v="926700586.56931508"/>
    <n v="636685.71393199998"/>
    <n v="3.5287671232876714"/>
    <n v="18.019178082191782"/>
    <n v="1.238E-2"/>
    <s v="CAF"/>
    <x v="26"/>
    <n v="12857142.859999999"/>
    <n v="12857142.859999999"/>
    <n v="12857142.859999999"/>
    <n v="1285714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14285.719999999"/>
    <n v="25714285.68"/>
    <n v="51428571.399999999"/>
  </r>
  <r>
    <n v="20799000"/>
    <x v="0"/>
    <x v="0"/>
    <x v="0"/>
    <s v="USD"/>
    <x v="0"/>
    <s v="Gobierno General"/>
    <s v="Gobierno Central "/>
    <s v="PGE"/>
    <s v="Préstamos"/>
    <x v="27"/>
    <x v="0"/>
    <x v="2"/>
    <s v="CAF 4492"/>
    <s v="CAF 4492"/>
    <s v="CAF"/>
    <n v="71428571.400000006"/>
    <n v="0"/>
    <n v="0"/>
    <n v="0"/>
    <n v="0"/>
    <n v="0"/>
    <n v="0"/>
    <n v="71428571.400000006"/>
    <n v="71428571.400000006"/>
    <n v="0"/>
    <s v=" "/>
    <d v="2007-12-09T00:00:00"/>
    <d v="2025-12-09T00:00:00"/>
    <n v="250000000"/>
    <n v="250000000"/>
    <n v="3.5287671232876714"/>
    <n v="18.013698630136986"/>
    <n v="1.2110000000000001E-2"/>
    <n v="1.2110000000000001E-2"/>
    <n v="0"/>
    <n v="1.303E-2"/>
    <s v="LIBOR 6 MESES"/>
    <m/>
    <n v="252054794.41972607"/>
    <n v="1286692758.780822"/>
    <n v="864999.99965400016"/>
    <n v="3.5287671232876714"/>
    <n v="18.013698630136986"/>
    <n v="1.2110000000000001E-2"/>
    <s v="CAF"/>
    <x v="26"/>
    <n v="17857142.859999999"/>
    <n v="17857142.859999999"/>
    <n v="17857142.859999999"/>
    <n v="1785714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14285.719999999"/>
    <n v="35714285.68"/>
    <n v="71428571.400000006"/>
  </r>
  <r>
    <n v="20797000"/>
    <x v="0"/>
    <x v="0"/>
    <x v="0"/>
    <s v="USD"/>
    <x v="0"/>
    <s v="Gobierno General"/>
    <s v="Gobierno Central "/>
    <s v="PGE"/>
    <s v="Préstamos"/>
    <x v="27"/>
    <x v="0"/>
    <x v="2"/>
    <s v="CAF 4515"/>
    <s v="CAF 4515"/>
    <s v="CAF"/>
    <n v="28960930.439999998"/>
    <n v="0"/>
    <n v="3620116.28"/>
    <n v="16852.399999999994"/>
    <n v="0"/>
    <n v="0"/>
    <n v="0"/>
    <n v="25340814.159999996"/>
    <n v="25340814.16"/>
    <n v="0"/>
    <s v=" "/>
    <d v="2007-11-29T00:00:00"/>
    <d v="2025-11-29T00:00:00"/>
    <n v="100000000"/>
    <n v="100000000"/>
    <n v="3.5013698630136987"/>
    <n v="18.013698630136986"/>
    <n v="1.238E-2"/>
    <n v="1.363E-2"/>
    <n v="-1.2499999999999994E-3"/>
    <n v="1.363E-2"/>
    <s v="LIBOR 6 MESES"/>
    <m/>
    <n v="88727563.004054785"/>
    <n v="456481789.32054788"/>
    <n v="313719.27930079994"/>
    <n v="3.5013698630136987"/>
    <n v="18.013698630136986"/>
    <n v="1.2379999999999999E-2"/>
    <s v="CAF"/>
    <x v="26"/>
    <n v="3620116.28"/>
    <n v="7240232.5599999996"/>
    <n v="7240232.5599999996"/>
    <n v="7240232.75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0348.84"/>
    <n v="14480465.32"/>
    <n v="25340814.16"/>
  </r>
  <r>
    <n v="20801000"/>
    <x v="0"/>
    <x v="0"/>
    <x v="0"/>
    <s v="USD"/>
    <x v="0"/>
    <s v="Gobierno General"/>
    <s v="Gobierno Central "/>
    <s v="PGE"/>
    <s v="Préstamos"/>
    <x v="27"/>
    <x v="0"/>
    <x v="2"/>
    <s v="CAF 6029"/>
    <s v="CAF 6029"/>
    <s v="CAF"/>
    <n v="30697721.229999997"/>
    <n v="0"/>
    <n v="0"/>
    <n v="0"/>
    <n v="0"/>
    <n v="0"/>
    <n v="0"/>
    <n v="30697721.229999997"/>
    <n v="30697721.23"/>
    <n v="0"/>
    <s v=" "/>
    <d v="2010-02-09T00:00:00"/>
    <d v="2025-11-29T00:00:00"/>
    <n v="100000000"/>
    <n v="100000000"/>
    <n v="3.5013698630136987"/>
    <n v="15.813698630136987"/>
    <n v="2.5489999999999999E-2"/>
    <n v="2.5489999999999999E-2"/>
    <n v="0"/>
    <n v="2.6070000000000003E-2"/>
    <s v="LIBOR 6 MESES"/>
    <m/>
    <n v="107484075.97791781"/>
    <n v="485444512.16317803"/>
    <n v="782484.91415269987"/>
    <n v="3.5013698630136991"/>
    <n v="15.813698630136987"/>
    <n v="2.5489999999999999E-2"/>
    <s v="CAF"/>
    <x v="26"/>
    <n v="4166666.67"/>
    <n v="8333333.3399999999"/>
    <n v="8333333.3399999999"/>
    <n v="9864387.88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0000.01"/>
    <n v="18197721.219999999"/>
    <n v="30697721.229999997"/>
  </r>
  <r>
    <n v="20805000"/>
    <x v="0"/>
    <x v="0"/>
    <x v="0"/>
    <s v="USD"/>
    <x v="0"/>
    <s v="Gobierno General"/>
    <s v="Gobierno Central "/>
    <s v="PGE"/>
    <s v="Préstamos"/>
    <x v="27"/>
    <x v="0"/>
    <x v="2"/>
    <s v="CAF 6182"/>
    <s v="CAF 6182"/>
    <s v="CAF"/>
    <n v="63255408.780000001"/>
    <n v="0"/>
    <n v="0"/>
    <n v="0"/>
    <n v="0"/>
    <n v="0"/>
    <n v="0"/>
    <n v="63255408.780000001"/>
    <n v="63255408.780000001"/>
    <n v="0"/>
    <s v=" "/>
    <d v="2010-03-23T00:00:00"/>
    <d v="2028-03-23T00:00:00"/>
    <n v="255303921.38"/>
    <n v="146467528.34999999"/>
    <n v="5.816438356164384"/>
    <n v="18.013698630136986"/>
    <n v="2.5530000000000001E-2"/>
    <n v="2.5530000000000001E-2"/>
    <n v="0"/>
    <n v="2.6019999999999998E-2"/>
    <s v="LIBOR 6 MESES"/>
    <m/>
    <n v="367921185.86284935"/>
    <n v="1139463870.4890411"/>
    <n v="1614910.5861534001"/>
    <n v="5.816438356164384"/>
    <n v="18.013698630136986"/>
    <n v="2.5530000000000001E-2"/>
    <s v="CAF"/>
    <x v="26"/>
    <n v="5289553.3099999996"/>
    <n v="10579106.619999999"/>
    <n v="10579106.619999999"/>
    <n v="10579106.619999999"/>
    <n v="10579106.619999999"/>
    <n v="10579106.619999999"/>
    <n v="5070322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68659.93"/>
    <n v="47386748.849999994"/>
    <n v="63255408.779999994"/>
  </r>
  <r>
    <n v="20808000"/>
    <x v="0"/>
    <x v="0"/>
    <x v="0"/>
    <s v="USD"/>
    <x v="0"/>
    <s v="Gobierno General"/>
    <s v="Gobierno Central "/>
    <s v="PGE"/>
    <s v="Préstamos"/>
    <x v="27"/>
    <x v="0"/>
    <x v="2"/>
    <s v="CAF 6903"/>
    <s v="CAF 6903"/>
    <s v="CAF"/>
    <n v="153934152.69999999"/>
    <n v="0"/>
    <n v="10995296.619999999"/>
    <n v="2059177.16"/>
    <n v="0"/>
    <n v="0"/>
    <n v="0"/>
    <n v="142938856.07999998"/>
    <n v="142938856.08000001"/>
    <n v="0"/>
    <s v=" "/>
    <d v="2010-11-30T00:00:00"/>
    <d v="2028-11-30T00:00:00"/>
    <n v="300000000"/>
    <n v="300000000"/>
    <n v="6.506849315068493"/>
    <n v="18.013698630136986"/>
    <n v="2.571E-2"/>
    <n v="2.6459999999999997E-2"/>
    <n v="-7.499999999999972E-4"/>
    <n v="2.6600000000000002E-2"/>
    <s v="LIBOR 6 MESES"/>
    <m/>
    <n v="930081597.7808218"/>
    <n v="2574857475.9616437"/>
    <n v="3674957.9898167998"/>
    <n v="6.506849315068493"/>
    <n v="18.013698630136986"/>
    <n v="2.571E-2"/>
    <s v="CAF"/>
    <x v="26"/>
    <n v="10995296.619999999"/>
    <n v="21990593.239999998"/>
    <n v="21990593.239999998"/>
    <n v="21990593.239999998"/>
    <n v="21990593.239999998"/>
    <n v="21990593.239999998"/>
    <n v="21990593.26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85889.859999999"/>
    <n v="109952966.22"/>
    <n v="142938856.07999998"/>
  </r>
  <r>
    <n v="20807000"/>
    <x v="0"/>
    <x v="0"/>
    <x v="0"/>
    <s v="USD"/>
    <x v="0"/>
    <s v="Gobierno General"/>
    <s v="Gobierno Central "/>
    <s v="PGE"/>
    <s v="Préstamos"/>
    <x v="27"/>
    <x v="0"/>
    <x v="2"/>
    <s v="CAF 6904"/>
    <s v="CAF 6904"/>
    <s v="CAF"/>
    <n v="23809523.739999998"/>
    <n v="0"/>
    <n v="11904761.91"/>
    <n v="306462.96000000002"/>
    <n v="0"/>
    <n v="0"/>
    <n v="0"/>
    <n v="11904761.829999998"/>
    <n v="11904761.83"/>
    <n v="0"/>
    <s v=" "/>
    <d v="2010-11-30T00:00:00"/>
    <d v="2022-11-30T00:00:00"/>
    <n v="250000000"/>
    <n v="250000000"/>
    <n v="0.50136986301369868"/>
    <n v="12.008219178082191"/>
    <n v="2.4709999999999999E-2"/>
    <n v="2.5459999999999997E-2"/>
    <n v="-7.499999999999972E-4"/>
    <n v="2.5499999999999998E-2"/>
    <s v="LIBOR 6 MESES"/>
    <m/>
    <n v="5968688.8079178082"/>
    <n v="142954989.31750682"/>
    <n v="294166.66481929994"/>
    <n v="0.50136986301369868"/>
    <n v="12.008219178082191"/>
    <n v="2.4709999999999999E-2"/>
    <s v="CAF"/>
    <x v="26"/>
    <n v="11904761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4761.83"/>
    <n v="0"/>
    <n v="11904761.83"/>
  </r>
  <r>
    <n v="20809000"/>
    <x v="0"/>
    <x v="0"/>
    <x v="0"/>
    <s v="USD"/>
    <x v="0"/>
    <s v="Gobierno General"/>
    <s v="Gobierno Central "/>
    <s v="PGE"/>
    <s v="Préstamos"/>
    <x v="27"/>
    <x v="0"/>
    <x v="2"/>
    <s v="CAF 7413"/>
    <s v="CAF 7413"/>
    <s v="CAF"/>
    <n v="10203354.57"/>
    <n v="0"/>
    <n v="0"/>
    <n v="0"/>
    <n v="0"/>
    <n v="0"/>
    <n v="0"/>
    <n v="10203354.57"/>
    <n v="10203354.57"/>
    <n v="0"/>
    <s v=" "/>
    <d v="2011-06-26T00:00:00"/>
    <d v="2029-06-28T00:00:00"/>
    <n v="66726740.520000003"/>
    <n v="18557373"/>
    <n v="7.0821917808219181"/>
    <n v="18.019178082191782"/>
    <n v="2.5649999999999999E-2"/>
    <n v="2.5649999999999999E-2"/>
    <n v="0"/>
    <n v="2.664E-2"/>
    <s v="LIBOR 6 MESES"/>
    <m/>
    <n v="72262113.87246576"/>
    <n v="183856063.03257537"/>
    <n v="261716.04472050001"/>
    <n v="7.0821917808219181"/>
    <n v="18.019178082191782"/>
    <n v="2.5649999999999999E-2"/>
    <s v="CAF"/>
    <x v="26"/>
    <n v="1360447.28"/>
    <n v="1360447.28"/>
    <n v="1360447.28"/>
    <n v="1360447.28"/>
    <n v="1360447.28"/>
    <n v="1360447.28"/>
    <n v="1360447.28"/>
    <n v="68022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0894.56"/>
    <n v="7482460.0100000007"/>
    <n v="10203354.57"/>
  </r>
  <r>
    <n v="20811000"/>
    <x v="0"/>
    <x v="0"/>
    <x v="0"/>
    <s v="USD"/>
    <x v="0"/>
    <s v="Gobierno General"/>
    <s v="Gobierno Central "/>
    <s v="PGE"/>
    <s v="Préstamos"/>
    <x v="27"/>
    <x v="0"/>
    <x v="2"/>
    <s v="CAF 7809"/>
    <s v="CAF 7809"/>
    <s v="CAF"/>
    <n v="38306224.43"/>
    <n v="0"/>
    <n v="0"/>
    <n v="0"/>
    <n v="0"/>
    <n v="0"/>
    <n v="0"/>
    <n v="38306224.43"/>
    <n v="38306224.43"/>
    <n v="0"/>
    <s v=" "/>
    <d v="2012-06-25T00:00:00"/>
    <d v="2027-06-25T00:00:00"/>
    <n v="84000000"/>
    <n v="83263495.359999999"/>
    <n v="5.0712328767123287"/>
    <n v="15.008219178082191"/>
    <n v="2.5089999999999998E-2"/>
    <n v="2.5089999999999998E-2"/>
    <n v="0"/>
    <n v="2.614E-2"/>
    <s v="LIBOR 6 MESES"/>
    <m/>
    <n v="194259784.71213698"/>
    <n v="574908212.13024652"/>
    <n v="961103.17094869993"/>
    <n v="5.0712328767123287"/>
    <n v="15.008219178082191"/>
    <n v="2.5089999999999998E-2"/>
    <s v="CAF"/>
    <x v="26"/>
    <n v="6964768.0800000001"/>
    <n v="6964768.0800000001"/>
    <n v="6964768.0800000001"/>
    <n v="6964768.0800000001"/>
    <n v="6964768.0800000001"/>
    <n v="3482384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29536.16"/>
    <n v="24376688.270000003"/>
    <n v="38306224.430000007"/>
  </r>
  <r>
    <n v="20812000"/>
    <x v="0"/>
    <x v="0"/>
    <x v="0"/>
    <s v="USD"/>
    <x v="0"/>
    <s v="Gobierno General"/>
    <s v="Gobierno Central "/>
    <s v="PGE"/>
    <s v="Préstamos"/>
    <x v="27"/>
    <x v="0"/>
    <x v="2"/>
    <s v="CAF 7812"/>
    <s v="CAF 7812"/>
    <s v="CAF"/>
    <n v="1527777.72"/>
    <n v="0"/>
    <n v="0"/>
    <n v="0"/>
    <n v="0"/>
    <n v="0"/>
    <n v="0"/>
    <n v="1527777.72"/>
    <n v="1527777.72"/>
    <n v="0"/>
    <s v=" "/>
    <d v="2012-06-25T00:00:00"/>
    <d v="2024-06-25T00:00:00"/>
    <n v="5500000"/>
    <n v="5500000"/>
    <n v="2.0712328767123287"/>
    <n v="12.008219178082191"/>
    <n v="2.75E-2"/>
    <n v="2.75E-2"/>
    <n v="0"/>
    <n v="2.75E-2"/>
    <s v="LIBOR 6 MESES"/>
    <m/>
    <n v="3164383.4419726026"/>
    <n v="18345889.717150684"/>
    <n v="42013.887300000002"/>
    <n v="2.0712328767123287"/>
    <n v="12.008219178082191"/>
    <n v="2.7500000000000004E-2"/>
    <s v="CAF"/>
    <x v="26"/>
    <n v="611111.12"/>
    <n v="611111.12"/>
    <n v="305555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2222.24"/>
    <n v="305555.48"/>
    <n v="1527777.72"/>
  </r>
  <r>
    <n v="20814000"/>
    <x v="0"/>
    <x v="0"/>
    <x v="0"/>
    <s v="USD"/>
    <x v="0"/>
    <s v="Gobierno General"/>
    <s v="Gobierno Central "/>
    <s v="PGE"/>
    <s v="Préstamos"/>
    <x v="27"/>
    <x v="0"/>
    <x v="2"/>
    <s v="CAF 7934"/>
    <s v="CAF 7934"/>
    <s v="CAF"/>
    <n v="7785610.4690000014"/>
    <n v="0"/>
    <n v="0"/>
    <n v="0"/>
    <n v="0"/>
    <n v="0"/>
    <n v="0"/>
    <n v="7785610.4690000014"/>
    <n v="7785610.4689999996"/>
    <n v="0"/>
    <s v=" "/>
    <d v="2012-10-05T00:00:00"/>
    <d v="2024-10-05T00:00:00"/>
    <n v="31000000"/>
    <n v="31000000"/>
    <n v="2.3506849315068492"/>
    <n v="12.008219178082191"/>
    <n v="2.7549999999999998E-2"/>
    <n v="2.7069999999999997E-2"/>
    <n v="4.8000000000000126E-4"/>
    <n v="2.801E-2"/>
    <s v="LIBOR 6 MESES"/>
    <m/>
    <n v="18301517.212060276"/>
    <n v="93491316.946923301"/>
    <n v="214493.56842095003"/>
    <n v="2.3506849315068492"/>
    <n v="12.008219178082191"/>
    <n v="2.7549999999999998E-2"/>
    <s v="CAF"/>
    <x v="26"/>
    <n v="1557122.1170000001"/>
    <n v="3114244.2340000002"/>
    <n v="311424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366.3509999998"/>
    <n v="3114244.12"/>
    <n v="7785610.4709999999"/>
  </r>
  <r>
    <n v="20815000"/>
    <x v="0"/>
    <x v="0"/>
    <x v="0"/>
    <s v="USD"/>
    <x v="0"/>
    <s v="Gobierno General"/>
    <s v="Gobierno Central "/>
    <s v="PGE"/>
    <s v="Préstamos"/>
    <x v="27"/>
    <x v="0"/>
    <x v="2"/>
    <s v="CAF 8126"/>
    <s v="CAF 8126"/>
    <s v="CAF"/>
    <n v="21428571.444000002"/>
    <n v="0"/>
    <n v="0"/>
    <n v="0"/>
    <n v="0"/>
    <n v="0"/>
    <n v="0"/>
    <n v="21428571.444000002"/>
    <n v="21428571.443999998"/>
    <n v="0"/>
    <s v=" "/>
    <d v="2013-04-04T00:00:00"/>
    <d v="2025-04-04T00:00:00"/>
    <n v="75000000"/>
    <n v="75000000"/>
    <n v="2.8465753424657536"/>
    <n v="12.008219178082191"/>
    <n v="3.4549999999999997E-2"/>
    <n v="2.7089999999999999E-2"/>
    <n v="7.4599999999999979E-3"/>
    <n v="3.4549999999999997E-2"/>
    <s v="LIBOR 6 MESES"/>
    <m/>
    <n v="60998043.096756175"/>
    <n v="257318982.5727452"/>
    <n v="740357.14339019998"/>
    <n v="2.8465753424657536"/>
    <n v="12.008219178082191"/>
    <n v="3.4549999999999997E-2"/>
    <s v="CAF"/>
    <x v="26"/>
    <n v="3571428.571"/>
    <n v="7142857.142"/>
    <n v="7142857.142"/>
    <n v="3571428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14285.713"/>
    <n v="10714285.732000001"/>
    <n v="21428571.445"/>
  </r>
  <r>
    <n v="20817000"/>
    <x v="0"/>
    <x v="0"/>
    <x v="0"/>
    <s v="USD"/>
    <x v="0"/>
    <s v="Gobierno General"/>
    <s v="Gobierno Central "/>
    <s v="PGE"/>
    <s v="Préstamos"/>
    <x v="27"/>
    <x v="0"/>
    <x v="2"/>
    <s v="CAF 8396 BEDE"/>
    <s v="CAF 8396 BEDE"/>
    <s v="CAF"/>
    <n v="118443232.35000001"/>
    <n v="0"/>
    <n v="0"/>
    <n v="0"/>
    <n v="0"/>
    <n v="0"/>
    <n v="0"/>
    <n v="118443232.35000001"/>
    <n v="118443232.34999999"/>
    <n v="0"/>
    <s v=" "/>
    <d v="2013-12-03T00:00:00"/>
    <d v="2028-12-03T00:00:00"/>
    <n v="184093889.5"/>
    <n v="181750869.44"/>
    <n v="6.515068493150685"/>
    <n v="15.010958904109589"/>
    <n v="2.775E-2"/>
    <n v="2.87E-2"/>
    <n v="-9.4999999999999946E-4"/>
    <n v="2.8590000000000001E-2"/>
    <s v="LIBOR 6 MESES"/>
    <m/>
    <n v="771665771.31041098"/>
    <n v="1777946493.2757535"/>
    <n v="3286799.6977125001"/>
    <n v="6.5150684931506841"/>
    <n v="15.010958904109588"/>
    <n v="2.775E-2"/>
    <s v="CAF"/>
    <x v="26"/>
    <n v="16920461.760000002"/>
    <n v="16920461.760000002"/>
    <n v="16920461.760000002"/>
    <n v="16920461.760000002"/>
    <n v="16920461.760000002"/>
    <n v="16920461.760000002"/>
    <n v="16920461.7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40923.520000003"/>
    <n v="84602308.830000013"/>
    <n v="118443232.35000002"/>
  </r>
  <r>
    <n v="20817001"/>
    <x v="0"/>
    <x v="0"/>
    <x v="0"/>
    <s v="USD"/>
    <x v="0"/>
    <s v="Gobierno General"/>
    <s v="Gobierno Central "/>
    <s v="PGE"/>
    <s v="Préstamos"/>
    <x v="27"/>
    <x v="0"/>
    <x v="2"/>
    <s v="CAF 8396 MINFIN"/>
    <s v="CAF 8396 MINFIN"/>
    <s v="CAF"/>
    <n v="58487627.350000001"/>
    <n v="0"/>
    <n v="0"/>
    <n v="0"/>
    <n v="0"/>
    <n v="0"/>
    <n v="0"/>
    <n v="58487627.350000001"/>
    <n v="58487627.350000001"/>
    <n v="0"/>
    <s v=" "/>
    <d v="2013-12-03T00:00:00"/>
    <d v="2028-12-03T00:00:00"/>
    <n v="90906110.5"/>
    <n v="89749130.560000002"/>
    <n v="6.515068493150685"/>
    <n v="15.010958904109589"/>
    <n v="2.775E-2"/>
    <n v="2.87E-2"/>
    <n v="-9.4999999999999946E-4"/>
    <n v="2.8590000000000001E-2"/>
    <s v="LIBOR 6 MESES"/>
    <m/>
    <n v="381050898.1871233"/>
    <n v="877955370.54972613"/>
    <n v="1623031.6589625"/>
    <n v="6.515068493150685"/>
    <n v="15.010958904109591"/>
    <n v="2.775E-2"/>
    <s v="CAF"/>
    <x v="26"/>
    <n v="8355375.3399999999"/>
    <n v="8355375.3399999999"/>
    <n v="8355375.3399999999"/>
    <n v="8355375.3399999999"/>
    <n v="8355375.3399999999"/>
    <n v="8355375.3399999999"/>
    <n v="8355375.30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10750.68"/>
    <n v="41776876.670000002"/>
    <n v="58487627.350000001"/>
  </r>
  <r>
    <n v="20819000"/>
    <x v="0"/>
    <x v="0"/>
    <x v="0"/>
    <s v="USD"/>
    <x v="0"/>
    <s v="Gobierno General"/>
    <s v="Gobierno Central "/>
    <s v="PGE"/>
    <s v="Préstamos"/>
    <x v="27"/>
    <x v="0"/>
    <x v="2"/>
    <s v="CAF 8734/CFN"/>
    <s v="CAF 8734/CFN"/>
    <s v="CAF"/>
    <n v="79888432.711999997"/>
    <n v="0"/>
    <n v="4993027.0460000001"/>
    <n v="934987.14"/>
    <n v="0"/>
    <n v="0"/>
    <n v="0"/>
    <n v="74895405.665999994"/>
    <n v="74895405.665999994"/>
    <n v="0"/>
    <s v=" "/>
    <d v="2014-11-18T00:00:00"/>
    <d v="2029-11-18T00:00:00"/>
    <n v="120000000"/>
    <n v="119832649.09999999"/>
    <n v="7.4739726027397264"/>
    <n v="15.010958904109589"/>
    <n v="2.2879999999999998E-2"/>
    <n v="2.3279999999999999E-2"/>
    <n v="-4.0000000000000105E-4"/>
    <n v="2.349E-2"/>
    <s v="LIBOR 6 MESES"/>
    <m/>
    <n v="559766210.01876163"/>
    <n v="1124251856.5589423"/>
    <n v="1713606.8816380796"/>
    <n v="7.4739726027397264"/>
    <n v="15.010958904109588"/>
    <n v="2.2879999999999998E-2"/>
    <s v="CAF"/>
    <x v="26"/>
    <n v="4993027.0460000001"/>
    <n v="9986054.0920000002"/>
    <n v="9986054.0920000002"/>
    <n v="9986054.0920000002"/>
    <n v="9986054.0920000002"/>
    <n v="9986054.0920000002"/>
    <n v="9986054.0920000002"/>
    <n v="9986054.07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79081.138"/>
    <n v="59916324.530000001"/>
    <n v="74895405.667999998"/>
  </r>
  <r>
    <n v="20822000"/>
    <x v="0"/>
    <x v="0"/>
    <x v="0"/>
    <s v="USD"/>
    <x v="0"/>
    <s v="Gobierno General"/>
    <s v="Gobierno Central "/>
    <s v="PGE"/>
    <s v="Préstamos"/>
    <x v="27"/>
    <x v="0"/>
    <x v="2"/>
    <s v="CAF 8741"/>
    <s v="CAF 8741"/>
    <s v="CAF"/>
    <n v="77533333.359999999"/>
    <n v="0"/>
    <n v="7753333.3300000001"/>
    <n v="698536.57000000007"/>
    <n v="0"/>
    <n v="0"/>
    <n v="0"/>
    <n v="69780000.030000001"/>
    <n v="69780000.030000001"/>
    <n v="0"/>
    <s v=" "/>
    <d v="2014-11-25T00:00:00"/>
    <d v="2026-11-25T00:00:00"/>
    <n v="176000000"/>
    <n v="139560000"/>
    <n v="4.4904109589041097"/>
    <n v="12.008219178082191"/>
    <n v="2.2290000000000001E-2"/>
    <n v="2.3019999999999999E-2"/>
    <n v="-7.2999999999999801E-4"/>
    <n v="2.3039999999999998E-2"/>
    <s v="LIBOR 6 MESES"/>
    <m/>
    <n v="313340876.84704113"/>
    <n v="837933534.60682189"/>
    <n v="1555396.2006687"/>
    <n v="4.4904109589041097"/>
    <n v="12.008219178082191"/>
    <n v="2.2290000000000001E-2"/>
    <s v="CAF"/>
    <x v="26"/>
    <n v="7753333.3300000001"/>
    <n v="15506666.66"/>
    <n v="15506666.66"/>
    <n v="15506666.66"/>
    <n v="15506666.72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59999.990000002"/>
    <n v="46520000.039999999"/>
    <n v="69780000.030000001"/>
  </r>
  <r>
    <n v="20823000"/>
    <x v="0"/>
    <x v="0"/>
    <x v="0"/>
    <s v="USD"/>
    <x v="0"/>
    <s v="Gobierno General"/>
    <s v="Gobierno Central "/>
    <s v="PGE"/>
    <s v="Préstamos"/>
    <x v="27"/>
    <x v="0"/>
    <x v="2"/>
    <s v="CAF 8759"/>
    <s v="CAF 8759"/>
    <s v="CAF"/>
    <n v="134050817.64500001"/>
    <n v="0"/>
    <n v="0"/>
    <n v="0"/>
    <n v="0"/>
    <n v="0"/>
    <n v="0"/>
    <n v="134050817.64500001"/>
    <n v="134050817.645"/>
    <n v="0"/>
    <s v=" "/>
    <d v="2014-12-05T00:00:00"/>
    <d v="2029-12-05T00:00:00"/>
    <n v="200725000.00099999"/>
    <n v="200725000.00099999"/>
    <n v="7.5205479452054798"/>
    <n v="15.010958904109589"/>
    <n v="2.3559999999999998E-2"/>
    <n v="2.368E-2"/>
    <n v="-1.2000000000000205E-4"/>
    <n v="2.3559999999999998E-2"/>
    <s v="LIBOR 6 MESES"/>
    <m/>
    <n v="1008135601.1932193"/>
    <n v="2012231314.7313838"/>
    <n v="3158237.2637161999"/>
    <n v="7.5205479452054798"/>
    <n v="15.010958904109589"/>
    <n v="2.3559999999999998E-2"/>
    <s v="CAF"/>
    <x v="26"/>
    <n v="16756352.199999999"/>
    <n v="16756352.199999999"/>
    <n v="16756352.199999999"/>
    <n v="16756352.199999999"/>
    <n v="16756352.199999999"/>
    <n v="16756352.199999999"/>
    <n v="16756352.199999999"/>
    <n v="1675635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12704.399999999"/>
    <n v="100538113.25"/>
    <n v="134050817.65000001"/>
  </r>
  <r>
    <n v="20825000"/>
    <x v="0"/>
    <x v="0"/>
    <x v="0"/>
    <s v="USD"/>
    <x v="0"/>
    <s v="Gobierno General"/>
    <s v="Gobierno Central "/>
    <s v="PGE"/>
    <s v="Préstamos"/>
    <x v="27"/>
    <x v="0"/>
    <x v="2"/>
    <s v="CAF 8949"/>
    <s v="CAF 8949"/>
    <s v="CAF"/>
    <n v="148750000"/>
    <n v="0"/>
    <n v="0"/>
    <n v="0"/>
    <n v="0"/>
    <n v="0"/>
    <n v="0"/>
    <n v="148750000"/>
    <n v="148750000"/>
    <n v="0"/>
    <s v=" "/>
    <d v="2015-06-26T00:00:00"/>
    <d v="2030-06-26T00:00:00"/>
    <n v="210000000"/>
    <n v="210000000"/>
    <n v="8.0767123287671225"/>
    <n v="15.010958904109589"/>
    <n v="2.1649999999999999E-2"/>
    <n v="2.1649999999999999E-2"/>
    <n v="0"/>
    <n v="2.2639999999999997E-2"/>
    <s v="LIBOR 6 MESES"/>
    <m/>
    <n v="1201410958.9041095"/>
    <n v="2232880136.9863014"/>
    <n v="3220437.5"/>
    <n v="8.0767123287671225"/>
    <n v="15.010958904109589"/>
    <n v="2.1649999999999999E-2"/>
    <s v="CAF"/>
    <x v="26"/>
    <n v="17500000"/>
    <n v="17500000"/>
    <n v="17500000"/>
    <n v="17500000"/>
    <n v="17500000"/>
    <n v="17500000"/>
    <n v="17500000"/>
    <n v="17500000"/>
    <n v="8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00"/>
    <n v="113750000"/>
    <n v="148750000"/>
  </r>
  <r>
    <n v="20826000"/>
    <x v="0"/>
    <x v="0"/>
    <x v="0"/>
    <s v="USD"/>
    <x v="0"/>
    <s v="Gobierno General"/>
    <s v="Gobierno Central "/>
    <s v="PGE"/>
    <s v="Préstamos"/>
    <x v="27"/>
    <x v="0"/>
    <x v="2"/>
    <s v="CAF 8959"/>
    <s v="CAF 8959"/>
    <s v="CAF"/>
    <n v="251851851.88"/>
    <n v="0"/>
    <n v="0"/>
    <n v="0"/>
    <n v="0"/>
    <n v="0"/>
    <n v="0"/>
    <n v="251851851.88"/>
    <n v="251851851.88"/>
    <n v="0"/>
    <s v=" "/>
    <d v="2015-07-14T00:00:00"/>
    <d v="2030-07-14T00:00:00"/>
    <n v="400000000"/>
    <n v="400000000"/>
    <n v="8.1260273972602732"/>
    <n v="15.010958904109589"/>
    <n v="2.154E-2"/>
    <n v="2.154E-2"/>
    <n v="0"/>
    <n v="2.2480000000000003E-2"/>
    <s v="LIBOR 6 MESES"/>
    <m/>
    <n v="2046555048.4276161"/>
    <n v="3780537798.4945755"/>
    <n v="5424888.8894951995"/>
    <n v="8.1260273972602732"/>
    <n v="15.010958904109589"/>
    <n v="2.154E-2"/>
    <s v="CAF"/>
    <x v="26"/>
    <n v="14814814.814999999"/>
    <n v="29629629.629999999"/>
    <n v="29629629.629999999"/>
    <n v="29629629.629999999"/>
    <n v="29629629.629999999"/>
    <n v="29629629.629999999"/>
    <n v="29629629.629999999"/>
    <n v="29629629.629999999"/>
    <n v="2962962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44444.445"/>
    <n v="207407407.44"/>
    <n v="251851851.88499999"/>
  </r>
  <r>
    <n v="20825001"/>
    <x v="0"/>
    <x v="0"/>
    <x v="0"/>
    <s v="USD"/>
    <x v="0"/>
    <s v="Gobierno General"/>
    <s v="Gobierno Central "/>
    <s v="PGE"/>
    <s v="Préstamos"/>
    <x v="27"/>
    <x v="0"/>
    <x v="2"/>
    <s v="CAF 9229"/>
    <s v="CAF 9229"/>
    <s v="CAF"/>
    <n v="28333333.310000002"/>
    <n v="0"/>
    <n v="0"/>
    <n v="0"/>
    <n v="0"/>
    <n v="0"/>
    <n v="0"/>
    <n v="28333333.310000002"/>
    <n v="28333333.309999999"/>
    <n v="0"/>
    <s v=" "/>
    <d v="2015-06-26T00:00:00"/>
    <d v="2030-06-26T00:00:00"/>
    <n v="40000000"/>
    <n v="40000000"/>
    <n v="8.0767123287671225"/>
    <n v="15.010958904109589"/>
    <n v="2.1649999999999999E-2"/>
    <n v="2.1649999999999999E-2"/>
    <n v="0"/>
    <n v="2.2639999999999997E-2"/>
    <s v="LIBOR 6 MESES"/>
    <m/>
    <n v="228840182.4599452"/>
    <n v="425310501.93284935"/>
    <n v="613416.66616150003"/>
    <n v="8.0767123287671225"/>
    <n v="15.010958904109589"/>
    <n v="2.1649999999999999E-2"/>
    <s v="CAF"/>
    <x v="26"/>
    <n v="3333333.34"/>
    <n v="3333333.34"/>
    <n v="3333333.34"/>
    <n v="3333333.34"/>
    <n v="3333333.34"/>
    <n v="3333333.34"/>
    <n v="3333333.34"/>
    <n v="3333333.34"/>
    <n v="166666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6666.6799999997"/>
    <n v="21666666.629999999"/>
    <n v="28333333.309999999"/>
  </r>
  <r>
    <n v="20831000"/>
    <x v="0"/>
    <x v="0"/>
    <x v="0"/>
    <s v="USD"/>
    <x v="0"/>
    <s v="Gobierno General"/>
    <s v="Gobierno Central "/>
    <s v="PGE"/>
    <s v="Préstamos"/>
    <x v="27"/>
    <x v="0"/>
    <x v="2"/>
    <s v="CAF 9543"/>
    <s v="CAF 9543"/>
    <s v="CAF"/>
    <n v="73100616.059999987"/>
    <n v="0"/>
    <n v="0"/>
    <n v="0"/>
    <n v="0"/>
    <n v="0"/>
    <n v="0"/>
    <n v="73100616.059999987"/>
    <n v="73100616.060000002"/>
    <n v="0"/>
    <s v=" "/>
    <d v="2016-09-23T00:00:00"/>
    <d v="2031-09-23T00:00:00"/>
    <n v="100000000"/>
    <n v="100000000"/>
    <n v="9.3205479452054796"/>
    <n v="15.008219178082191"/>
    <n v="2.2019999999999998E-2"/>
    <n v="2.1530000000000001E-2"/>
    <n v="4.8999999999999738E-4"/>
    <n v="2.2019999999999998E-2"/>
    <s v="LIBOR 6 MESES"/>
    <m/>
    <n v="681337796.81128752"/>
    <n v="1097110067.8813148"/>
    <n v="1609675.5656411995"/>
    <n v="9.3205479452054796"/>
    <n v="15.008219178082189"/>
    <n v="2.2019999999999998E-2"/>
    <s v="CAF"/>
    <x v="26"/>
    <n v="3847400.84"/>
    <n v="7694801.6799999997"/>
    <n v="7694801.6799999997"/>
    <n v="7694801.6799999997"/>
    <n v="7694801.6799999997"/>
    <n v="7694801.6799999997"/>
    <n v="7694801.6799999997"/>
    <n v="7694801.6799999997"/>
    <n v="7694801.6799999997"/>
    <n v="7694801.78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2202.52"/>
    <n v="61558413.539999999"/>
    <n v="73100616.060000002"/>
  </r>
  <r>
    <n v="20827000"/>
    <x v="0"/>
    <x v="0"/>
    <x v="1"/>
    <s v="USD"/>
    <x v="0"/>
    <s v="Gobierno General"/>
    <s v="Gobiernos Autonomos Descentralizados GADS"/>
    <s v="Concejo Municipal"/>
    <s v="Préstamos"/>
    <x v="27"/>
    <x v="2"/>
    <x v="2"/>
    <s v="CAF 9117"/>
    <s v="CAF 9117"/>
    <s v="CAF"/>
    <n v="46363636.350000009"/>
    <n v="0"/>
    <n v="0"/>
    <n v="0"/>
    <n v="0"/>
    <n v="0"/>
    <n v="0"/>
    <n v="46363636.350000009"/>
    <n v="46363636.350000001"/>
    <n v="0"/>
    <s v=" "/>
    <d v="2015-10-26T00:00:00"/>
    <d v="2030-10-26T00:00:00"/>
    <n v="60000000"/>
    <n v="60000000"/>
    <n v="8.4109589041095898"/>
    <n v="15.010958904109589"/>
    <n v="2.2109999999999998E-2"/>
    <n v="2.1720000000000003E-2"/>
    <n v="3.8999999999999452E-4"/>
    <n v="2.2460000000000001E-2"/>
    <s v="LIBOR 6 MESES"/>
    <m/>
    <n v="389962639.98493159"/>
    <n v="695962639.89493167"/>
    <n v="1025099.9996985001"/>
    <n v="8.4109589041095898"/>
    <n v="15.010958904109589"/>
    <n v="2.2109999999999998E-2"/>
    <s v="CAF"/>
    <x v="26"/>
    <n v="2727272.73"/>
    <n v="5454545.46"/>
    <n v="5454545.46"/>
    <n v="5454545.46"/>
    <n v="5454545.46"/>
    <n v="5454545.46"/>
    <n v="5454545.46"/>
    <n v="5454545.46"/>
    <n v="5454545.4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1818.1899999995"/>
    <n v="38181818.160000004"/>
    <n v="46363636.350000001"/>
  </r>
  <r>
    <n v="20834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CAF 10482"/>
    <s v="CAF 10482"/>
    <s v="CAF"/>
    <n v="39812500"/>
    <n v="0"/>
    <n v="0"/>
    <n v="0"/>
    <n v="0"/>
    <n v="0"/>
    <n v="0"/>
    <n v="39812500"/>
    <n v="39812500"/>
    <n v="0"/>
    <s v=" "/>
    <d v="2018-09-14T00:00:00"/>
    <d v="2028-09-14T00:00:00"/>
    <n v="49000000"/>
    <n v="49000000"/>
    <n v="6.2958904109589042"/>
    <n v="10.008219178082191"/>
    <n v="1.899E-2"/>
    <n v="1.899E-2"/>
    <n v="0"/>
    <n v="1.9429999999999999E-2"/>
    <s v="LIBOR 6 MESES"/>
    <m/>
    <n v="250655136.98630136"/>
    <n v="398452226.02739722"/>
    <n v="756039.375"/>
    <n v="6.2958904109589042"/>
    <n v="10.008219178082191"/>
    <n v="1.899E-2"/>
    <s v="CAF"/>
    <x v="26"/>
    <n v="3062500"/>
    <n v="6125000"/>
    <n v="6125000"/>
    <n v="6125000"/>
    <n v="6125000"/>
    <n v="6125000"/>
    <n v="61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87500"/>
    <n v="30625000"/>
    <n v="39812500"/>
  </r>
  <r>
    <n v="20851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CAF 11371/CAF 11373"/>
    <s v="CAF 11371/CAF 11373"/>
    <s v="CAF"/>
    <n v="31600000"/>
    <n v="0"/>
    <n v="0"/>
    <n v="0"/>
    <n v="0"/>
    <n v="0"/>
    <n v="0"/>
    <n v="31600000"/>
    <n v="31600000"/>
    <n v="0"/>
    <s v=" "/>
    <d v="2020-12-04T00:00:00"/>
    <d v="2030-12-04T00:00:00"/>
    <n v="49000000"/>
    <n v="49000000"/>
    <n v="8.5178082191780824"/>
    <n v="10.005479452054795"/>
    <n v="1.916E-2"/>
    <n v="1.916E-2"/>
    <n v="0"/>
    <n v="2.0059999999999998E-2"/>
    <s v="LIBOR 6 MESES"/>
    <m/>
    <n v="269162739.72602743"/>
    <n v="316173150.68493152"/>
    <n v="605456"/>
    <n v="8.5178082191780824"/>
    <n v="10.005479452054795"/>
    <n v="1.916E-2"/>
    <s v="CAF"/>
    <x v="26"/>
    <n v="1858712"/>
    <n v="3717424"/>
    <n v="3717424"/>
    <n v="3717424"/>
    <n v="3717424"/>
    <n v="3717424"/>
    <n v="3717424"/>
    <n v="3717424"/>
    <n v="37193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76136"/>
    <n v="26023864"/>
    <n v="31600000"/>
  </r>
  <r>
    <n v="20796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CAF 4451"/>
    <s v="CAF 4451"/>
    <s v="CAF"/>
    <n v="2250000"/>
    <n v="0"/>
    <n v="1125000"/>
    <n v="14706.25"/>
    <n v="0"/>
    <n v="0"/>
    <n v="0"/>
    <n v="1125000"/>
    <n v="1125000"/>
    <n v="0"/>
    <s v=" "/>
    <d v="2007-11-09T00:00:00"/>
    <d v="2022-11-09T00:00:00"/>
    <n v="27000000"/>
    <n v="27000000"/>
    <n v="0.44383561643835617"/>
    <n v="15.010958904109589"/>
    <n v="1.3000000000000001E-2"/>
    <n v="1.3000000000000001E-2"/>
    <n v="0"/>
    <n v="1.3000000000000001E-2"/>
    <s v="LIBOR 6 MESES"/>
    <m/>
    <n v="499315.0684931507"/>
    <n v="16887328.767123289"/>
    <n v="14625.000000000002"/>
    <n v="0.44383561643835617"/>
    <n v="15.010958904109591"/>
    <n v="1.3000000000000001E-2"/>
    <s v="CAF"/>
    <x v="26"/>
    <n v="11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00"/>
    <n v="0"/>
    <n v="1125000"/>
  </r>
  <r>
    <n v="20806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CAF 6500"/>
    <s v="CAF 6500"/>
    <s v="CAF"/>
    <n v="3333333.372"/>
    <n v="0"/>
    <n v="0"/>
    <n v="0"/>
    <n v="0"/>
    <n v="0"/>
    <n v="0"/>
    <n v="3333333.372"/>
    <n v="3333333.372"/>
    <n v="0"/>
    <s v=" "/>
    <d v="2010-07-09T00:00:00"/>
    <d v="2022-07-09T00:00:00"/>
    <n v="60000000"/>
    <n v="60000000"/>
    <n v="0.10684931506849316"/>
    <n v="12.008219178082191"/>
    <n v="2.4620000000000003E-2"/>
    <n v="2.4620000000000003E-2"/>
    <n v="0"/>
    <n v="2.5510000000000001E-2"/>
    <s v="LIBOR 6 MESES"/>
    <m/>
    <n v="356164.38769315073"/>
    <n v="40027397.724591777"/>
    <n v="82066.667618640015"/>
    <n v="0.10684931506849317"/>
    <n v="12.008219178082191"/>
    <n v="2.4620000000000003E-2"/>
    <s v="CAF"/>
    <x v="26"/>
    <n v="3333333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3333.37"/>
    <n v="0"/>
    <n v="3333333.37"/>
  </r>
  <r>
    <n v="20850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CAF 7721"/>
    <s v="CAF 7721"/>
    <s v="CAF"/>
    <n v="0"/>
    <n v="0"/>
    <n v="0"/>
    <n v="0"/>
    <n v="0"/>
    <n v="0"/>
    <n v="0"/>
    <n v="0"/>
    <n v="0"/>
    <n v="0"/>
    <s v=" "/>
    <d v="2012-03-06T00:00:00"/>
    <d v="2022-03-06T00:00:00"/>
    <n v="45500000"/>
    <n v="45500000"/>
    <n v="0"/>
    <n v="10.005479452054795"/>
    <n v="2.6980000000000001E-2"/>
    <n v="0"/>
    <n v="2.6980000000000001E-2"/>
    <n v="2.7530000000000002E-2"/>
    <s v="LIBOR 6 MESES"/>
    <m/>
    <n v="0"/>
    <n v="0"/>
    <n v="0"/>
    <n v="0"/>
    <n v="0"/>
    <n v="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6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CAF 8245"/>
    <s v="CAF 8245"/>
    <s v="CAF"/>
    <n v="8636250"/>
    <n v="0"/>
    <n v="0"/>
    <n v="0"/>
    <n v="0"/>
    <n v="0"/>
    <n v="0"/>
    <n v="8636250"/>
    <n v="8636250"/>
    <n v="0"/>
    <s v=" "/>
    <d v="2013-08-26T00:00:00"/>
    <d v="2023-08-26T00:00:00"/>
    <n v="46060000"/>
    <n v="46060000"/>
    <n v="1.2383561643835617"/>
    <n v="10.005479452054795"/>
    <n v="2.7080000000000003E-2"/>
    <n v="2.7080000000000003E-2"/>
    <n v="0"/>
    <n v="2.7490000000000001E-2"/>
    <s v="LIBOR 6 MESES"/>
    <m/>
    <n v="10694753.424657535"/>
    <n v="86409821.91780822"/>
    <n v="233869.65000000002"/>
    <n v="1.2383561643835617"/>
    <n v="10.005479452054795"/>
    <n v="2.7080000000000003E-2"/>
    <s v="CAF"/>
    <x v="26"/>
    <n v="2878750"/>
    <n v="575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6250"/>
    <n v="0"/>
    <n v="8636250"/>
  </r>
  <r>
    <n v="20828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CAF 9150"/>
    <s v="CAF 9150"/>
    <s v="CAF"/>
    <n v="24915000"/>
    <n v="0"/>
    <n v="3114375"/>
    <n v="232094.64"/>
    <n v="0"/>
    <n v="0"/>
    <n v="0"/>
    <n v="21800625"/>
    <n v="21800625"/>
    <n v="0"/>
    <s v=" "/>
    <d v="2015-11-26T00:00:00"/>
    <d v="2025-11-20T00:00:00"/>
    <n v="49350000"/>
    <n v="49350000"/>
    <n v="3.4767123287671233"/>
    <n v="9.9917808219178088"/>
    <n v="2.2069999999999999E-2"/>
    <n v="2.1739999999999999E-2"/>
    <n v="3.3000000000000043E-4"/>
    <n v="2.2069999999999999E-2"/>
    <s v="LIBOR 6 MESES"/>
    <m/>
    <n v="75794501.712328762"/>
    <n v="217827066.78082192"/>
    <n v="481139.79375000001"/>
    <n v="3.4767123287671229"/>
    <n v="9.9917808219178088"/>
    <n v="2.2069999999999999E-2"/>
    <s v="CAF"/>
    <x v="26"/>
    <n v="3114375"/>
    <n v="6228750"/>
    <n v="6228750"/>
    <n v="622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3125"/>
    <n v="12457500"/>
    <n v="21800625"/>
  </r>
  <r>
    <n v="20824000"/>
    <x v="0"/>
    <x v="0"/>
    <x v="1"/>
    <s v="USD"/>
    <x v="0"/>
    <s v="Gobierno General"/>
    <s v="Gobiernos Autonomos Descentralizados GADS"/>
    <s v="Concejo Municipal"/>
    <s v="Préstamos"/>
    <x v="27"/>
    <x v="27"/>
    <x v="2"/>
    <s v="CAF 8702 - 8703"/>
    <s v="CAF 8702 - 8703"/>
    <s v="CAF"/>
    <n v="33025790.089999996"/>
    <n v="0"/>
    <n v="0"/>
    <n v="0"/>
    <n v="0"/>
    <n v="0"/>
    <n v="0"/>
    <n v="33025790.089999996"/>
    <n v="33025790.09"/>
    <n v="0"/>
    <s v=" "/>
    <d v="2014-10-21T00:00:00"/>
    <d v="2026-10-21T00:00:00"/>
    <n v="56500000"/>
    <n v="56500000"/>
    <n v="4.3945205479452056"/>
    <n v="12.008219178082191"/>
    <n v="2.5219999999999999E-2"/>
    <n v="2.4680000000000001E-2"/>
    <n v="5.3999999999999881E-4"/>
    <n v="2.5539999999999997E-2"/>
    <s v="LIBOR 6 MESES"/>
    <m/>
    <n v="145132513.16263011"/>
    <n v="396580925.93005472"/>
    <n v="832910.42606979993"/>
    <n v="4.3945205479452056"/>
    <n v="12.008219178082191"/>
    <n v="2.5219999999999999E-2"/>
    <s v="CAF"/>
    <x v="26"/>
    <n v="3669532.24"/>
    <n v="7339064.4800000004"/>
    <n v="7339064.4800000004"/>
    <n v="7339064.4800000004"/>
    <n v="7339064.4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08596.720000001"/>
    <n v="22017193.370000001"/>
    <n v="33025790.090000004"/>
  </r>
  <r>
    <n v="20619000"/>
    <x v="0"/>
    <x v="0"/>
    <x v="0"/>
    <s v="USD"/>
    <x v="0"/>
    <s v="Gobierno General"/>
    <s v="Gobierno Central "/>
    <s v="PGE"/>
    <s v="Préstamos"/>
    <x v="28"/>
    <x v="0"/>
    <x v="2"/>
    <n v="2000002638"/>
    <n v="2000002638"/>
    <s v="FIDA"/>
    <n v="2500000"/>
    <n v="0"/>
    <n v="541843.81000000006"/>
    <n v="17473.189999999999"/>
    <n v="0"/>
    <n v="0"/>
    <n v="0"/>
    <n v="1958156.19"/>
    <n v="2500000"/>
    <n v="0"/>
    <s v=" "/>
    <d v="2019-07-08T00:00:00"/>
    <d v="2037-05-15T00:00:00"/>
    <n v="10000000"/>
    <n v="10000000"/>
    <n v="14.967123287671233"/>
    <n v="17.865753424657534"/>
    <n v="1.1899999999999999E-2"/>
    <n v="1.1899999999999999E-2"/>
    <n v="0"/>
    <n v="1.2199999999999999E-2"/>
    <s v="T.FIDA"/>
    <m/>
    <n v="37417808.219178081"/>
    <n v="44664383.561643831"/>
    <n v="29749.999999999996"/>
    <n v="14.967123287671232"/>
    <n v="17.865753424657534"/>
    <n v="1.1899999999999999E-2"/>
    <s v="FIDA"/>
    <x v="27"/>
    <n v="0"/>
    <n v="0"/>
    <n v="0"/>
    <n v="104166.67"/>
    <n v="208333.34"/>
    <n v="208333.34"/>
    <n v="208333.34"/>
    <n v="208333.34"/>
    <n v="208333.34"/>
    <n v="208333.34"/>
    <n v="208333.34"/>
    <n v="208333.34"/>
    <n v="18732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8156.1900000002"/>
    <n v="1958156.1900000002"/>
  </r>
  <r>
    <n v="20614000"/>
    <x v="0"/>
    <x v="0"/>
    <x v="0"/>
    <s v="SDR"/>
    <x v="0"/>
    <s v="Gobierno General"/>
    <s v="Gobierno Central "/>
    <s v="PGE"/>
    <s v="Préstamos"/>
    <x v="28"/>
    <x v="0"/>
    <x v="2"/>
    <s v="650-EC"/>
    <s v="650-EC"/>
    <s v="FIDA"/>
    <n v="9320854.300999999"/>
    <n v="0"/>
    <n v="200902.22399999999"/>
    <n v="34655.286999999997"/>
    <n v="0"/>
    <n v="34916.949999999997"/>
    <n v="0"/>
    <n v="9154869.0269999988"/>
    <n v="9154869.0219999999"/>
    <n v="4.9999989569187164E-3"/>
    <s v="OTRA MONEDA"/>
    <d v="2007-03-16T00:00:00"/>
    <d v="2044-11-15T00:00:00"/>
    <n v="14144823"/>
    <n v="12962161.161"/>
    <n v="22.476712328767125"/>
    <n v="37.695890410958903"/>
    <n v="7.4999999999999997E-3"/>
    <n v="7.4999999999999997E-3"/>
    <n v="0"/>
    <n v="7.4999999999999997E-3"/>
    <s v="FIJA"/>
    <m/>
    <n v="205771357.52741915"/>
    <n v="345100939.56847394"/>
    <n v="68661.517702499987"/>
    <n v="22.476712328767125"/>
    <n v="37.695890410958903"/>
    <n v="7.4999999999999997E-3"/>
    <s v="FIDA"/>
    <x v="27"/>
    <n v="203426.78400000001"/>
    <n v="406853.56800000003"/>
    <n v="406853.56800000003"/>
    <n v="406853.56800000003"/>
    <n v="406853.56800000003"/>
    <n v="406853.56800000003"/>
    <n v="406853.56800000003"/>
    <n v="406853.56800000003"/>
    <n v="406853.56800000003"/>
    <n v="406853.56800000003"/>
    <n v="406853.56800000003"/>
    <n v="406853.56800000003"/>
    <n v="406853.56800000003"/>
    <n v="406853.56800000003"/>
    <n v="406853.56800000003"/>
    <n v="406853.56800000003"/>
    <n v="406853.56800000003"/>
    <n v="406853.56800000003"/>
    <n v="406853.56800000003"/>
    <n v="406853.56800000003"/>
    <n v="406853.56800000003"/>
    <n v="406853.56800000003"/>
    <n v="407517.31"/>
    <n v="0"/>
    <n v="0"/>
    <n v="0"/>
    <n v="0"/>
    <n v="0"/>
    <n v="0"/>
    <n v="0"/>
    <n v="0"/>
    <n v="0"/>
    <n v="0"/>
    <n v="0"/>
    <n v="610280.35200000007"/>
    <n v="8544588.6699999999"/>
    <n v="9154869.0219999999"/>
  </r>
  <r>
    <n v="20617000"/>
    <x v="0"/>
    <x v="0"/>
    <x v="0"/>
    <s v="EUR"/>
    <x v="0"/>
    <s v="Gobierno General"/>
    <s v="Gobierno Central "/>
    <s v="PGE"/>
    <s v="Préstamos"/>
    <x v="28"/>
    <x v="0"/>
    <x v="2"/>
    <s v="785-EC"/>
    <s v="785-EC"/>
    <s v="FIDA"/>
    <n v="1873017.281"/>
    <n v="0"/>
    <n v="0"/>
    <n v="9372.4619999999995"/>
    <n v="0"/>
    <n v="29242.36"/>
    <n v="0"/>
    <n v="1902259.6410000001"/>
    <n v="1902259.64"/>
    <n v="1.0000001639127731E-3"/>
    <s v="OTRA MONEDA"/>
    <d v="2017-09-05T00:00:00"/>
    <d v="2035-11-15T00:00:00"/>
    <n v="16896937.5"/>
    <n v="16896937.5"/>
    <n v="13.468493150684932"/>
    <n v="18.205479452054796"/>
    <n v="1.0200000000000001E-2"/>
    <n v="1.0200000000000001E-2"/>
    <n v="0"/>
    <n v="1.0200000000000001E-2"/>
    <s v="T.FIDA"/>
    <m/>
    <n v="25620570.945632879"/>
    <n v="34631548.806698635"/>
    <n v="19403.048338200002"/>
    <n v="13.468493150684932"/>
    <n v="18.205479452054796"/>
    <n v="1.0200000000000001E-2"/>
    <s v="FIDA"/>
    <x v="27"/>
    <n v="0"/>
    <n v="0"/>
    <n v="158521.64499999999"/>
    <n v="158521.64499999999"/>
    <n v="158521.64499999999"/>
    <n v="158521.64499999999"/>
    <n v="158521.64499999999"/>
    <n v="158521.64499999999"/>
    <n v="158521.64499999999"/>
    <n v="158521.64499999999"/>
    <n v="158521.64499999999"/>
    <n v="158521.64499999999"/>
    <n v="158521.64499999999"/>
    <n v="158521.54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2259.645"/>
    <n v="1902259.645"/>
  </r>
  <r>
    <n v="20615000"/>
    <x v="0"/>
    <x v="0"/>
    <x v="0"/>
    <s v="SDR"/>
    <x v="0"/>
    <s v="Gobierno General"/>
    <s v="Gobierno Central "/>
    <s v="PGE"/>
    <s v="Préstamos"/>
    <x v="28"/>
    <x v="0"/>
    <x v="2"/>
    <s v="789-EC"/>
    <s v="789-EC"/>
    <s v="FIDA"/>
    <n v="2946681.1440000003"/>
    <n v="0"/>
    <n v="246595.75"/>
    <n v="18861.749"/>
    <n v="0"/>
    <n v="8737.9500000000007"/>
    <n v="0"/>
    <n v="2708823.3440000005"/>
    <n v="2708823.3489999999"/>
    <n v="-4.9999994225800037E-3"/>
    <s v="OTRA MONEDA"/>
    <d v="2011-04-04T00:00:00"/>
    <d v="2029-11-15T00:00:00"/>
    <n v="7929673.5"/>
    <n v="7929673.5"/>
    <n v="7.4657534246575343"/>
    <n v="18.63013698630137"/>
    <n v="1.4199999999999999E-2"/>
    <n v="1.4199999999999999E-2"/>
    <n v="0"/>
    <n v="1.4199999999999999E-2"/>
    <s v="T.FIDA"/>
    <m/>
    <n v="20223407.157260276"/>
    <n v="50465749.970410965"/>
    <n v="38465.291484800007"/>
    <n v="7.4657534246575334"/>
    <n v="18.63013698630137"/>
    <n v="1.4200000000000001E-2"/>
    <s v="FIDA"/>
    <x v="27"/>
    <n v="249694.5"/>
    <n v="499389"/>
    <n v="499389"/>
    <n v="499389"/>
    <n v="499389"/>
    <n v="390550.48800000001"/>
    <n v="35092.199999999997"/>
    <n v="35930.1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9083.5"/>
    <n v="1959739.8489999999"/>
    <n v="2708823.3489999999"/>
  </r>
  <r>
    <n v="20615001"/>
    <x v="0"/>
    <x v="0"/>
    <x v="0"/>
    <s v="SDR"/>
    <x v="0"/>
    <s v="Gobierno General"/>
    <s v="Gobierno Central "/>
    <s v="PGE"/>
    <s v="Préstamos"/>
    <x v="28"/>
    <x v="0"/>
    <x v="2"/>
    <s v="804-EC"/>
    <s v="804-EC"/>
    <s v="FIDA"/>
    <n v="738746.67599999998"/>
    <n v="0"/>
    <n v="34248.817000000003"/>
    <n v="4142.7020000000002"/>
    <n v="0"/>
    <n v="2537.14"/>
    <n v="0"/>
    <n v="707034.99899999995"/>
    <n v="707035"/>
    <n v="-1.0000000474974513E-3"/>
    <s v="OTRA MONEDA"/>
    <d v="2011-04-04T00:00:00"/>
    <d v="2029-11-15T00:00:00"/>
    <n v="3786240.5"/>
    <n v="3786240.5"/>
    <n v="7.4657534246575343"/>
    <n v="18.63013698630137"/>
    <n v="1.4199999999999999E-2"/>
    <n v="1.4199999999999999E-2"/>
    <n v="0"/>
    <n v="1.4199999999999999E-2"/>
    <s v="T.FIDA"/>
    <m/>
    <n v="5278548.9651369862"/>
    <n v="13172158.88547945"/>
    <n v="10039.896985799998"/>
    <n v="7.4657534246575343"/>
    <n v="18.63013698630137"/>
    <n v="1.4199999999999999E-2"/>
    <s v="FIDA"/>
    <x v="27"/>
    <n v="119224.4"/>
    <n v="120932.63400000001"/>
    <n v="35540.462"/>
    <n v="35540.462"/>
    <n v="35540.462"/>
    <n v="35540.462"/>
    <n v="35540.462"/>
    <n v="289175.653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157.03399999999"/>
    <n v="466877.96399999998"/>
    <n v="707034.99799999991"/>
  </r>
  <r>
    <n v="20616000"/>
    <x v="0"/>
    <x v="0"/>
    <x v="0"/>
    <s v="SDR"/>
    <x v="0"/>
    <s v="Gobierno General"/>
    <s v="Gobierno Central "/>
    <s v="PGE"/>
    <s v="Préstamos"/>
    <x v="28"/>
    <x v="0"/>
    <x v="2"/>
    <s v="849-EC"/>
    <s v="849-EC"/>
    <s v="FIDA"/>
    <n v="8666563.9200000018"/>
    <n v="0"/>
    <n v="477641.30499999999"/>
    <n v="64957.786"/>
    <n v="0"/>
    <n v="28811.15"/>
    <n v="0"/>
    <n v="8217733.7650000025"/>
    <n v="8217733.7649999997"/>
    <n v="0"/>
    <s v="OTRA MONEDA"/>
    <d v="2012-05-30T00:00:00"/>
    <d v="2030-11-15T00:00:00"/>
    <n v="15359277.5"/>
    <n v="15359277.5"/>
    <n v="8.4657534246575334"/>
    <n v="18.473972602739725"/>
    <n v="1.4199999999999999E-2"/>
    <n v="1.4199999999999999E-2"/>
    <n v="0"/>
    <n v="1.4199999999999999E-2"/>
    <s v="T.FIDA"/>
    <m/>
    <n v="69569307.76397261"/>
    <n v="151814188.43121922"/>
    <n v="116691.81946300002"/>
    <n v="8.4657534246575334"/>
    <n v="18.473972602739725"/>
    <n v="1.4199999999999999E-2"/>
    <s v="FIDA"/>
    <x v="27"/>
    <n v="483643.4"/>
    <n v="967286.8"/>
    <n v="967286.8"/>
    <n v="967286.8"/>
    <n v="967286.8"/>
    <n v="967286.8"/>
    <n v="967286.8"/>
    <n v="967286.8"/>
    <n v="963082.768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0930.2000000002"/>
    <n v="6766803.568"/>
    <n v="8217733.7680000002"/>
  </r>
  <r>
    <n v="20616001"/>
    <x v="0"/>
    <x v="0"/>
    <x v="0"/>
    <s v="EUR"/>
    <x v="0"/>
    <s v="Gobierno General"/>
    <s v="Gobierno Central "/>
    <s v="PGE"/>
    <s v="Préstamos"/>
    <x v="28"/>
    <x v="0"/>
    <x v="2"/>
    <s v="F.FIDUCIARIO E-5-EC"/>
    <s v="F.FIDUCIARIO E-5-EC"/>
    <s v="FIDA"/>
    <n v="6753243.4590000017"/>
    <n v="0"/>
    <n v="544773.91999999993"/>
    <n v="35006.349000000002"/>
    <n v="0"/>
    <n v="105059.71"/>
    <n v="0"/>
    <n v="6313529.2590000015"/>
    <n v="6475492.074"/>
    <n v="-4.9999980255961418E-3"/>
    <s v="OTRA MONEDA"/>
    <d v="2012-05-30T00:00:00"/>
    <d v="2030-11-15T00:00:00"/>
    <n v="12699382.5"/>
    <n v="12699382.5"/>
    <n v="8.4657534246575334"/>
    <n v="18.473972602739725"/>
    <n v="1.03E-2"/>
    <n v="1.03E-2"/>
    <n v="0"/>
    <n v="1.0200000000000001E-2"/>
    <s v="T.FIDA"/>
    <m/>
    <n v="54819919.159479462"/>
    <n v="119628063.07196441"/>
    <n v="66697.568310700022"/>
    <n v="8.4657534246575334"/>
    <n v="18.473972602739725"/>
    <n v="1.03E-2"/>
    <s v="FIDA"/>
    <x v="27"/>
    <n v="383185.95"/>
    <n v="766371.9"/>
    <n v="766371.9"/>
    <n v="766371.9"/>
    <n v="766371.9"/>
    <n v="766371.9"/>
    <n v="766371.9"/>
    <n v="766371.9"/>
    <n v="565740.013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9557.8500000001"/>
    <n v="5163971.4140000008"/>
    <n v="6313529.2640000004"/>
  </r>
  <r>
    <n v="20618000"/>
    <x v="0"/>
    <x v="0"/>
    <x v="0"/>
    <s v="USD"/>
    <x v="0"/>
    <s v="Gobierno General"/>
    <s v="Gobierno Central "/>
    <s v="PGE"/>
    <s v="Préstamos"/>
    <x v="28"/>
    <x v="0"/>
    <x v="2"/>
    <s v="FIDA 1754"/>
    <s v="FIDA 1754"/>
    <s v="FIDA"/>
    <n v="0"/>
    <n v="0"/>
    <n v="0"/>
    <n v="5387.79"/>
    <n v="0"/>
    <n v="0"/>
    <n v="0"/>
    <n v="0"/>
    <n v="0"/>
    <n v="0"/>
    <s v=" "/>
    <d v="2017-12-29T00:00:00"/>
    <d v="2035-11-15T00:00:00"/>
    <n v="25660000"/>
    <n v="25660000"/>
    <n v="13.468493150684932"/>
    <n v="17.890410958904109"/>
    <n v="1.1899999999999999E-2"/>
    <n v="1.1899999999999999E-2"/>
    <n v="0"/>
    <n v="1.2199999999999999E-2"/>
    <s v="T.FIDA"/>
    <m/>
    <n v="0"/>
    <n v="0"/>
    <n v="0"/>
    <n v="0"/>
    <n v="0"/>
    <n v="0"/>
    <s v="FIDA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80000"/>
    <x v="0"/>
    <x v="0"/>
    <x v="0"/>
    <s v="SDR"/>
    <x v="0"/>
    <s v="Gobierno General"/>
    <s v="Gobierno Central "/>
    <s v="PGE"/>
    <s v="Préstamos"/>
    <x v="29"/>
    <x v="0"/>
    <x v="2"/>
    <s v="DEG 4.615 MILLONES"/>
    <s v="DEG 4.615 MILLONES"/>
    <s v="FMI"/>
    <n v="4581374400"/>
    <n v="0"/>
    <n v="0"/>
    <n v="10222254.91"/>
    <n v="20645617.73"/>
    <n v="18403200"/>
    <n v="0"/>
    <n v="4599777600"/>
    <n v="4599777600"/>
    <n v="0"/>
    <s v="OTRA MONEDA"/>
    <d v="2020-09-30T00:00:00"/>
    <d v="2033-01-31T00:00:00"/>
    <n v="6593773550"/>
    <n v="6593773550"/>
    <n v="10.67945205479452"/>
    <n v="12.345205479452055"/>
    <n v="1.3180000000000001E-2"/>
    <n v="1.993E-2"/>
    <n v="-6.7499999999999991E-3"/>
    <n v="1.0500000000000001E-2"/>
    <s v="T.VAR.FMI"/>
    <m/>
    <n v="49123104341.917809"/>
    <n v="56785199631.780823"/>
    <n v="60625068.768000007"/>
    <n v="10.67945205479452"/>
    <n v="12.345205479452055"/>
    <n v="1.3180000000000001E-2"/>
    <s v="FMI"/>
    <x v="28"/>
    <n v="0"/>
    <n v="0"/>
    <n v="0"/>
    <n v="766629599.97300005"/>
    <n v="766629599.97300005"/>
    <n v="766629599.97300005"/>
    <n v="766629599.97300005"/>
    <n v="766629599.97300005"/>
    <n v="766629600.134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99777600"/>
    <n v="4599777600"/>
  </r>
  <r>
    <n v="20970000"/>
    <x v="0"/>
    <x v="0"/>
    <x v="0"/>
    <s v="SDR"/>
    <x v="0"/>
    <s v="Gobierno General"/>
    <s v="Gobierno Central "/>
    <s v="PGE"/>
    <s v="Préstamos"/>
    <x v="29"/>
    <x v="0"/>
    <x v="2"/>
    <s v="DEG 469.7 MILLONES"/>
    <s v="DEG 469.7 MILLONES"/>
    <s v="FMI"/>
    <n v="631417710"/>
    <n v="0"/>
    <n v="0"/>
    <n v="5906171.8200000003"/>
    <n v="2845436.22"/>
    <n v="2536380"/>
    <n v="0"/>
    <n v="633954090"/>
    <n v="633954090"/>
    <n v="0"/>
    <s v="OTRA MONEDA"/>
    <d v="2020-05-02T00:00:00"/>
    <d v="2025-07-31T00:00:00"/>
    <n v="671093269"/>
    <n v="671093269"/>
    <n v="3.1698630136986301"/>
    <n v="5.2493150684931509"/>
    <n v="1.3180000000000001E-2"/>
    <n v="1.993E-2"/>
    <n v="-6.7499999999999991E-3"/>
    <n v="1.0500000000000001E-2"/>
    <s v="T.VAR.FMI"/>
    <m/>
    <n v="2009547622.2739725"/>
    <n v="3327824757.369863"/>
    <n v="8355514.9062000001"/>
    <n v="3.1698630136986301"/>
    <n v="5.2493150684931509"/>
    <n v="1.3180000000000001E-2"/>
    <s v="FMI"/>
    <x v="28"/>
    <n v="0"/>
    <n v="158488522.5"/>
    <n v="316977045"/>
    <n v="1584885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88522.5"/>
    <n v="475465567.5"/>
    <n v="633954090"/>
  </r>
  <r>
    <n v="20960000"/>
    <x v="0"/>
    <x v="0"/>
    <x v="0"/>
    <s v="SDR"/>
    <x v="0"/>
    <s v="Gobierno General"/>
    <s v="Gobierno Central "/>
    <s v="PGE"/>
    <s v="Préstamos"/>
    <x v="29"/>
    <x v="0"/>
    <x v="2"/>
    <s v="FMI 3.035.000.000"/>
    <s v="FMI 3.035.000.000"/>
    <s v="FMI"/>
    <n v="1359961095"/>
    <n v="0"/>
    <n v="0"/>
    <n v="4207732.05"/>
    <n v="0"/>
    <n v="5462910"/>
    <n v="0"/>
    <n v="1365424005"/>
    <n v="1365424005"/>
    <n v="0"/>
    <s v="OTRA MONEDA"/>
    <d v="2019-03-11T00:00:00"/>
    <d v="2030-01-31T00:00:00"/>
    <n v="4336316950"/>
    <n v="1445415170.5"/>
    <n v="7.6767123287671231"/>
    <n v="10.901369863013699"/>
    <n v="1.3180000000000001E-2"/>
    <n v="1.993E-2"/>
    <n v="-6.7499999999999991E-3"/>
    <n v="1.0500000000000001E-2"/>
    <s v="T.VAR.FMI"/>
    <m/>
    <n v="10481967293.178082"/>
    <n v="14884992098.342466"/>
    <n v="17996288.385900002"/>
    <n v="7.6767123287671231"/>
    <n v="10.901369863013699"/>
    <n v="1.3180000000000001E-2"/>
    <s v="FMI"/>
    <x v="28"/>
    <n v="0"/>
    <n v="52829507.504000001"/>
    <n v="373866899.13599998"/>
    <n v="373866899.13599998"/>
    <n v="321037391.52399999"/>
    <n v="81274434.099999994"/>
    <n v="81274434.099999994"/>
    <n v="81274439.498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29507.504000001"/>
    <n v="1312594497.4949999"/>
    <n v="1365424004.9989998"/>
  </r>
  <r>
    <n v="28006001"/>
    <x v="0"/>
    <x v="0"/>
    <x v="0"/>
    <s v="USD"/>
    <x v="0"/>
    <s v="Gobierno General"/>
    <s v="Gobierno Central "/>
    <s v="PGE"/>
    <s v="Bonos en Mercado Internacional"/>
    <x v="30"/>
    <x v="0"/>
    <x v="3"/>
    <s v="B.GLOBALES 2012"/>
    <s v="BONOS GLOBALES "/>
    <s v="CITIBANK-USA"/>
    <n v="104793920"/>
    <n v="0"/>
    <n v="0"/>
    <n v="0"/>
    <n v="0"/>
    <n v="0"/>
    <n v="36745920"/>
    <n v="104793920"/>
    <n v="1000"/>
    <n v="104792920"/>
    <s v=" "/>
    <d v="2000-08-23T00:00:00"/>
    <d v="2012-11-15T00:00:00"/>
    <n v="1203374000"/>
    <n v="1204878000"/>
    <n v="-9.5452054794520542"/>
    <n v="12.238356164383562"/>
    <n v="0.12"/>
    <n v="0.12"/>
    <n v="0"/>
    <n v="0.12"/>
    <s v="FIJA"/>
    <m/>
    <n v="-1000279499.3972602"/>
    <n v="1282505316.8219178"/>
    <n v="12575270.4"/>
    <n v="-9.5452054794520542"/>
    <n v="12.238356164383561"/>
    <n v="0.12000000000000001"/>
    <s v="Bonos 2012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30"/>
    <x v="0"/>
    <x v="3"/>
    <s v="B.GLOBALES 2030"/>
    <s v="BONOS GLOBALES "/>
    <s v="CITIBANK-USA"/>
    <n v="351640865.85000002"/>
    <n v="0"/>
    <n v="0"/>
    <n v="0"/>
    <n v="0"/>
    <n v="0"/>
    <n v="202006454.85000002"/>
    <n v="351640865.85000002"/>
    <n v="17877000"/>
    <n v="333763865.85000002"/>
    <s v=" "/>
    <d v="2000-08-23T00:00:00"/>
    <d v="2030-08-15T00:00:00"/>
    <n v="2560409000"/>
    <n v="2568243000"/>
    <n v="8.213698630136987"/>
    <n v="29.997260273972604"/>
    <n v="0.1"/>
    <n v="0.1"/>
    <n v="0"/>
    <n v="0.1"/>
    <s v="FIJA"/>
    <m/>
    <n v="2888272098.132329"/>
    <n v="10548262575.867535"/>
    <n v="35164086.585000001"/>
    <n v="8.213698630136987"/>
    <n v="29.997260273972604"/>
    <n v="9.9999999999999992E-2"/>
    <s v="Bonos 203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31"/>
    <x v="0"/>
    <x v="3"/>
    <s v="BONOS SOBERANOS 2035"/>
    <s v="BONOS GLOBALES "/>
    <s v="GOLDMAN SACHS"/>
    <n v="350000000"/>
    <n v="0"/>
    <n v="0"/>
    <n v="0"/>
    <n v="0"/>
    <n v="0"/>
    <n v="0"/>
    <n v="350000000"/>
    <n v="350000000"/>
    <n v="0"/>
    <s v=" "/>
    <d v="2020-01-30T00:00:00"/>
    <d v="2035-01-30T00:00:00"/>
    <n v="400000000"/>
    <n v="400000000"/>
    <n v="12.676712328767124"/>
    <n v="15.010958904109589"/>
    <n v="7.2499999999999995E-2"/>
    <n v="7.2499999999999995E-2"/>
    <n v="0"/>
    <n v="7.2499999999999995E-2"/>
    <s v="FIJA"/>
    <m/>
    <n v="4436849315.0684938"/>
    <n v="5253835616.4383564"/>
    <n v="25375000"/>
    <n v="12.676712328767126"/>
    <n v="15.010958904109589"/>
    <n v="7.2499999999999995E-2"/>
    <s v="Bonos Soberanos 2019-2035"/>
    <x v="31"/>
    <n v="29000000"/>
    <n v="64000000"/>
    <n v="44000000"/>
    <n v="11000000"/>
    <n v="4000000"/>
    <n v="4000000"/>
    <n v="5500000"/>
    <n v="9000000"/>
    <n v="14500000"/>
    <n v="19000000"/>
    <n v="35000000"/>
    <n v="50000000"/>
    <n v="43000000"/>
    <n v="1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00000"/>
    <n v="257000000"/>
    <n v="350000000"/>
  </r>
  <r>
    <n v="28001001"/>
    <x v="0"/>
    <x v="0"/>
    <x v="0"/>
    <s v="USD"/>
    <x v="0"/>
    <s v="Gobierno General"/>
    <s v="Gobierno Central "/>
    <s v="PGE"/>
    <s v="Bonos en Mercado Internacional"/>
    <x v="32"/>
    <x v="0"/>
    <x v="3"/>
    <s v="BRADY-DSCTO."/>
    <s v="BONOS BRADY"/>
    <s v="JP MORGAN"/>
    <n v="12343000"/>
    <n v="0"/>
    <n v="0"/>
    <n v="0"/>
    <n v="0"/>
    <n v="0"/>
    <n v="0"/>
    <n v="12343000"/>
    <n v="12343000"/>
    <n v="0"/>
    <s v=" "/>
    <d v="1995-02-28T00:00:00"/>
    <d v="2025-02-28T00:00:00"/>
    <n v="1434671000"/>
    <n v="1434671000"/>
    <n v="2.7506849315068491"/>
    <n v="30.021917808219179"/>
    <n v="4.5629999999999997E-2"/>
    <n v="4.5629999999999997E-2"/>
    <n v="0"/>
    <n v="4.5629999999999997E-2"/>
    <s v="LIBOR 6 MESES"/>
    <m/>
    <n v="33951704.10958904"/>
    <n v="370560531.50684935"/>
    <n v="563211.09"/>
    <n v="2.7506849315068491"/>
    <n v="30.021917808219182"/>
    <n v="4.5629999999999997E-2"/>
    <s v="Descuento"/>
    <x v="32"/>
    <n v="0"/>
    <n v="0"/>
    <n v="0"/>
    <n v="1234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43000"/>
    <n v="12343000"/>
  </r>
  <r>
    <n v="28002001"/>
    <x v="0"/>
    <x v="0"/>
    <x v="0"/>
    <s v="USD"/>
    <x v="0"/>
    <s v="Gobierno General"/>
    <s v="Gobierno Central "/>
    <s v="PGE"/>
    <s v="Bonos en Mercado Internacional"/>
    <x v="32"/>
    <x v="0"/>
    <x v="3"/>
    <s v="BRADY-PAR"/>
    <s v="BONOS BRADY"/>
    <s v="JP MORGAN"/>
    <n v="50183000"/>
    <n v="0"/>
    <n v="0"/>
    <n v="1254575"/>
    <n v="0"/>
    <n v="0"/>
    <n v="0"/>
    <n v="50183000"/>
    <n v="50183000"/>
    <n v="0"/>
    <s v=" "/>
    <d v="1995-02-28T00:00:00"/>
    <d v="2025-02-28T00:00:00"/>
    <n v="1912895000"/>
    <n v="1912895000"/>
    <n v="2.7506849315068491"/>
    <n v="30.021917808219179"/>
    <n v="0.05"/>
    <n v="0.05"/>
    <n v="0"/>
    <n v="0.05"/>
    <s v="FIJA"/>
    <m/>
    <n v="138037621.9178082"/>
    <n v="1506589901.369863"/>
    <n v="2509150"/>
    <n v="2.7506849315068491"/>
    <n v="30.021917808219179"/>
    <n v="0.05"/>
    <s v="Par"/>
    <x v="33"/>
    <n v="0"/>
    <n v="0"/>
    <n v="0"/>
    <n v="5018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83000"/>
    <n v="50183000"/>
  </r>
  <r>
    <n v="280270211"/>
    <x v="0"/>
    <x v="0"/>
    <x v="0"/>
    <s v="USD"/>
    <x v="0"/>
    <s v="Gobierno General"/>
    <s v="Gobierno Central "/>
    <s v="PGE"/>
    <s v="Bonos en Mercado Internacional"/>
    <x v="33"/>
    <x v="0"/>
    <x v="3"/>
    <s v="BONO 2022 NO INT."/>
    <s v="BONOS GLOBALES "/>
    <s v="THE BANK OF NEW YORK"/>
    <n v="18147628.199999999"/>
    <n v="0"/>
    <n v="0"/>
    <n v="0"/>
    <n v="0"/>
    <n v="0"/>
    <n v="0"/>
    <n v="18147628.199999999"/>
    <n v="18147628.199999999"/>
    <n v="0"/>
    <s v=" "/>
    <d v="2020-08-31T00:00:00"/>
    <d v="2040-07-31T00:00:00"/>
    <n v="270412767.80000001"/>
    <n v="18147628.199999999"/>
    <n v="18.18082191780822"/>
    <n v="19.92876712328767"/>
    <n v="4.2999999999999997E-2"/>
    <n v="6.9000000000000006E-2"/>
    <n v="-2.6000000000000009E-2"/>
    <n v="4.2999999999999997E-2"/>
    <s v="FIJA"/>
    <m/>
    <n v="329938796.53479451"/>
    <n v="361659856.23780817"/>
    <n v="780348.0125999999"/>
    <n v="18.18082191780822"/>
    <n v="19.92876712328767"/>
    <n v="4.2999999999999997E-2"/>
    <s v="Bonos 2022"/>
    <x v="34"/>
    <n v="0"/>
    <n v="0"/>
    <n v="0"/>
    <n v="0"/>
    <n v="0"/>
    <n v="0"/>
    <n v="0"/>
    <n v="0"/>
    <n v="0"/>
    <n v="0"/>
    <n v="0"/>
    <n v="0"/>
    <n v="0"/>
    <n v="0"/>
    <n v="3629525.64"/>
    <n v="3629525.64"/>
    <n v="3629525.64"/>
    <n v="3629525.64"/>
    <n v="3629525.64"/>
    <n v="0"/>
    <n v="0"/>
    <n v="0"/>
    <n v="0"/>
    <n v="0"/>
    <n v="0"/>
    <n v="0"/>
    <n v="0"/>
    <n v="0"/>
    <n v="0"/>
    <n v="0"/>
    <n v="0"/>
    <n v="0"/>
    <n v="0"/>
    <n v="0"/>
    <n v="0"/>
    <n v="18147628.199999999"/>
    <n v="18147628.199999999"/>
  </r>
  <r>
    <n v="280270212"/>
    <x v="0"/>
    <x v="0"/>
    <x v="0"/>
    <s v="USD"/>
    <x v="0"/>
    <s v="Gobierno General"/>
    <s v="Gobierno Central "/>
    <s v="PGE"/>
    <s v="Bonos en Mercado Internacional"/>
    <x v="33"/>
    <x v="0"/>
    <x v="3"/>
    <s v="BONO 2023 NO INT."/>
    <s v="BONOS GLOBALES "/>
    <s v="THE BANK OF NEW YORK"/>
    <n v="18796473.800000001"/>
    <n v="0"/>
    <n v="0"/>
    <n v="0"/>
    <n v="0"/>
    <n v="0"/>
    <n v="0"/>
    <n v="18796473.800000001"/>
    <n v="18796473.800000001"/>
    <n v="0"/>
    <s v=" "/>
    <d v="2020-08-31T00:00:00"/>
    <d v="2040-07-31T00:00:00"/>
    <n v="18796473.800000001"/>
    <n v="18796473.800000001"/>
    <n v="18.18082191780822"/>
    <n v="19.92876712328767"/>
    <n v="4.2999999999999997E-2"/>
    <n v="6.9000000000000006E-2"/>
    <n v="-2.6000000000000009E-2"/>
    <n v="4.2999999999999997E-2"/>
    <s v="FIJA"/>
    <m/>
    <n v="341735342.84054798"/>
    <n v="374590549.09917808"/>
    <n v="808248.37339999992"/>
    <n v="18.18082191780822"/>
    <n v="19.92876712328767"/>
    <n v="4.2999999999999997E-2"/>
    <s v="Bonos 2023"/>
    <x v="35"/>
    <n v="0"/>
    <n v="0"/>
    <n v="0"/>
    <n v="0"/>
    <n v="0"/>
    <n v="0"/>
    <n v="0"/>
    <n v="0"/>
    <n v="0"/>
    <n v="0"/>
    <n v="0"/>
    <n v="0"/>
    <n v="0"/>
    <n v="0"/>
    <n v="3759294.76"/>
    <n v="3759294.76"/>
    <n v="3759294.76"/>
    <n v="3759294.76"/>
    <n v="3759294.76"/>
    <n v="0"/>
    <n v="0"/>
    <n v="0"/>
    <n v="0"/>
    <n v="0"/>
    <n v="0"/>
    <n v="0"/>
    <n v="0"/>
    <n v="0"/>
    <n v="0"/>
    <n v="0"/>
    <n v="0"/>
    <n v="0"/>
    <n v="0"/>
    <n v="0"/>
    <n v="0"/>
    <n v="18796473.799999997"/>
    <n v="18796473.799999997"/>
  </r>
  <r>
    <n v="280270213"/>
    <x v="0"/>
    <x v="0"/>
    <x v="0"/>
    <s v="USD"/>
    <x v="0"/>
    <s v="Gobierno General"/>
    <s v="Gobierno Central "/>
    <s v="PGE"/>
    <s v="Bonos en Mercado Internacional"/>
    <x v="33"/>
    <x v="0"/>
    <x v="3"/>
    <s v="BONO 2024 NO INT."/>
    <s v="BONOS GLOBALES "/>
    <s v="THE BANK OF NEW YORK"/>
    <n v="60204123.200000003"/>
    <n v="0"/>
    <n v="0"/>
    <n v="0"/>
    <n v="0"/>
    <n v="0"/>
    <n v="0"/>
    <n v="60204123.200000003"/>
    <n v="60204123.200000003"/>
    <n v="0"/>
    <s v=" "/>
    <d v="2020-08-31T00:00:00"/>
    <d v="2040-07-31T00:00:00"/>
    <n v="60204123.200000003"/>
    <n v="60204123.200000003"/>
    <n v="18.18082191780822"/>
    <n v="19.92876712328767"/>
    <n v="4.2999999999999997E-2"/>
    <n v="6.9000000000000006E-2"/>
    <n v="-2.6000000000000009E-2"/>
    <n v="4.2999999999999997E-2"/>
    <s v="FIJA"/>
    <m/>
    <n v="1094560442.6169865"/>
    <n v="1199793951.1145205"/>
    <n v="2588777.2975999997"/>
    <n v="18.18082191780822"/>
    <n v="19.92876712328767"/>
    <n v="4.299999999999999E-2"/>
    <s v="Bonos 2024"/>
    <x v="36"/>
    <n v="0"/>
    <n v="0"/>
    <n v="0"/>
    <n v="0"/>
    <n v="0"/>
    <n v="0"/>
    <n v="0"/>
    <n v="0"/>
    <n v="0"/>
    <n v="0"/>
    <n v="0"/>
    <n v="0"/>
    <n v="0"/>
    <n v="0"/>
    <n v="12040824.640000001"/>
    <n v="12040824.640000001"/>
    <n v="12040824.640000001"/>
    <n v="12040824.640000001"/>
    <n v="12040824.640000001"/>
    <n v="0"/>
    <n v="0"/>
    <n v="0"/>
    <n v="0"/>
    <n v="0"/>
    <n v="0"/>
    <n v="0"/>
    <n v="0"/>
    <n v="0"/>
    <n v="0"/>
    <n v="0"/>
    <n v="0"/>
    <n v="0"/>
    <n v="0"/>
    <n v="0"/>
    <n v="0"/>
    <n v="60204123.200000003"/>
    <n v="60204123.200000003"/>
  </r>
  <r>
    <n v="280270214"/>
    <x v="0"/>
    <x v="0"/>
    <x v="0"/>
    <s v="USD"/>
    <x v="0"/>
    <s v="Gobierno General"/>
    <s v="Gobierno Central "/>
    <s v="PGE"/>
    <s v="Bonos en Mercado Internacional"/>
    <x v="33"/>
    <x v="0"/>
    <x v="3"/>
    <s v="BONO 2025 NO INT."/>
    <s v="BONOS GLOBALES "/>
    <s v="THE BANK OF NEW YORK"/>
    <n v="9062878.5"/>
    <n v="0"/>
    <n v="0"/>
    <n v="0"/>
    <n v="0"/>
    <n v="0"/>
    <n v="0"/>
    <n v="9062878.5"/>
    <n v="9062878.5"/>
    <n v="0"/>
    <s v=" "/>
    <d v="2020-08-31T00:00:00"/>
    <d v="2040-07-31T00:00:00"/>
    <n v="9062878.5"/>
    <n v="9062878.5"/>
    <n v="18.18082191780822"/>
    <n v="19.92876712328767"/>
    <n v="4.2999999999999997E-2"/>
    <n v="6.9000000000000006E-2"/>
    <n v="-2.6000000000000009E-2"/>
    <n v="4.2999999999999997E-2"/>
    <s v="FIJA"/>
    <m/>
    <n v="164770580.07123289"/>
    <n v="180611995.09315068"/>
    <n v="389703.77549999999"/>
    <n v="18.18082191780822"/>
    <n v="19.92876712328767"/>
    <n v="4.2999999999999997E-2"/>
    <s v="Bonos 2025"/>
    <x v="37"/>
    <n v="0"/>
    <n v="0"/>
    <n v="0"/>
    <n v="0"/>
    <n v="0"/>
    <n v="0"/>
    <n v="0"/>
    <n v="0"/>
    <n v="0"/>
    <n v="0"/>
    <n v="0"/>
    <n v="0"/>
    <n v="0"/>
    <n v="0"/>
    <n v="1812575.7"/>
    <n v="1812575.7"/>
    <n v="1812575.7"/>
    <n v="1812575.7"/>
    <n v="1812575.7"/>
    <n v="0"/>
    <n v="0"/>
    <n v="0"/>
    <n v="0"/>
    <n v="0"/>
    <n v="0"/>
    <n v="0"/>
    <n v="0"/>
    <n v="0"/>
    <n v="0"/>
    <n v="0"/>
    <n v="0"/>
    <n v="0"/>
    <n v="0"/>
    <n v="0"/>
    <n v="0"/>
    <n v="9062878.5"/>
    <n v="9062878.5"/>
  </r>
  <r>
    <n v="280270215"/>
    <x v="0"/>
    <x v="0"/>
    <x v="0"/>
    <s v="USD"/>
    <x v="0"/>
    <s v="Gobierno General"/>
    <s v="Gobierno Central "/>
    <s v="PGE"/>
    <s v="Bonos en Mercado Internacional"/>
    <x v="33"/>
    <x v="0"/>
    <x v="3"/>
    <s v="BONO 2026 NO INT."/>
    <s v="BONOS GLOBALES "/>
    <s v="THE BANK OF NEW YORK"/>
    <n v="27410992.699999999"/>
    <n v="0"/>
    <n v="0"/>
    <n v="0"/>
    <n v="0"/>
    <n v="0"/>
    <n v="0"/>
    <n v="27410992.699999999"/>
    <n v="27410992.699999999"/>
    <n v="0"/>
    <s v=" "/>
    <d v="2020-08-31T00:00:00"/>
    <d v="2040-07-31T00:00:00"/>
    <n v="27410992.699999999"/>
    <n v="27410992.699999999"/>
    <n v="18.18082191780822"/>
    <n v="19.92876712328767"/>
    <n v="4.2999999999999997E-2"/>
    <n v="6.9000000000000006E-2"/>
    <n v="-2.6000000000000009E-2"/>
    <n v="4.2999999999999997E-2"/>
    <s v="FIJA"/>
    <m/>
    <n v="498354376.86904114"/>
    <n v="546267290.13643837"/>
    <n v="1178672.6860999998"/>
    <n v="18.18082191780822"/>
    <n v="19.928767123287674"/>
    <n v="4.2999999999999997E-2"/>
    <s v="Bonos 2026"/>
    <x v="38"/>
    <n v="0"/>
    <n v="0"/>
    <n v="0"/>
    <n v="0"/>
    <n v="0"/>
    <n v="0"/>
    <n v="0"/>
    <n v="0"/>
    <n v="0"/>
    <n v="0"/>
    <n v="0"/>
    <n v="0"/>
    <n v="0"/>
    <n v="0"/>
    <n v="5482198.54"/>
    <n v="5482198.54"/>
    <n v="5482198.54"/>
    <n v="5482198.54"/>
    <n v="5482198.54"/>
    <n v="0"/>
    <n v="0"/>
    <n v="0"/>
    <n v="0"/>
    <n v="0"/>
    <n v="0"/>
    <n v="0"/>
    <n v="0"/>
    <n v="0"/>
    <n v="0"/>
    <n v="0"/>
    <n v="0"/>
    <n v="0"/>
    <n v="0"/>
    <n v="0"/>
    <n v="0"/>
    <n v="27410992.699999999"/>
    <n v="27410992.699999999"/>
  </r>
  <r>
    <n v="280270216"/>
    <x v="0"/>
    <x v="0"/>
    <x v="0"/>
    <s v="USD"/>
    <x v="0"/>
    <s v="Gobierno General"/>
    <s v="Gobierno Central "/>
    <s v="PGE"/>
    <s v="Bonos en Mercado Internacional"/>
    <x v="33"/>
    <x v="0"/>
    <x v="3"/>
    <s v="BONO 2027 NO INT 1"/>
    <s v="BONOS GLOBALES "/>
    <s v="THE BANK OF NEW YORK"/>
    <n v="14059536.4"/>
    <n v="0"/>
    <n v="0"/>
    <n v="0"/>
    <n v="0"/>
    <n v="0"/>
    <n v="0"/>
    <n v="14059536.4"/>
    <n v="14059536.4"/>
    <n v="0"/>
    <s v=" "/>
    <d v="2020-08-31T00:00:00"/>
    <d v="2040-07-31T00:00:00"/>
    <n v="14059536.4"/>
    <n v="14059536.4"/>
    <n v="18.18082191780822"/>
    <n v="19.92876712328767"/>
    <n v="4.2999999999999997E-2"/>
    <n v="6.9000000000000006E-2"/>
    <n v="-2.6000000000000009E-2"/>
    <n v="4.2999999999999997E-2"/>
    <s v="FIJA"/>
    <m/>
    <n v="255613927.53534248"/>
    <n v="280189226.7769863"/>
    <n v="604560.06519999995"/>
    <n v="18.18082191780822"/>
    <n v="19.92876712328767"/>
    <n v="4.2999999999999997E-2"/>
    <s v="Bonos 2027 1"/>
    <x v="39"/>
    <n v="0"/>
    <n v="0"/>
    <n v="0"/>
    <n v="0"/>
    <n v="0"/>
    <n v="0"/>
    <n v="0"/>
    <n v="0"/>
    <n v="0"/>
    <n v="0"/>
    <n v="0"/>
    <n v="0"/>
    <n v="0"/>
    <n v="0"/>
    <n v="2811907.28"/>
    <n v="2811907.28"/>
    <n v="2811907.28"/>
    <n v="2811907.28"/>
    <n v="2811907.28"/>
    <n v="0"/>
    <n v="0"/>
    <n v="0"/>
    <n v="0"/>
    <n v="0"/>
    <n v="0"/>
    <n v="0"/>
    <n v="0"/>
    <n v="0"/>
    <n v="0"/>
    <n v="0"/>
    <n v="0"/>
    <n v="0"/>
    <n v="0"/>
    <n v="0"/>
    <n v="0"/>
    <n v="14059536.399999999"/>
    <n v="14059536.399999999"/>
  </r>
  <r>
    <n v="280270217"/>
    <x v="0"/>
    <x v="0"/>
    <x v="0"/>
    <s v="USD"/>
    <x v="0"/>
    <s v="Gobierno General"/>
    <s v="Gobierno Central "/>
    <s v="PGE"/>
    <s v="Bonos en Mercado Internacional"/>
    <x v="33"/>
    <x v="0"/>
    <x v="3"/>
    <s v="BONO 2027 NO INT 2"/>
    <s v="BONOS GLOBALES "/>
    <s v="THE BANK OF NEW YORK"/>
    <n v="28758805.399999999"/>
    <n v="0"/>
    <n v="0"/>
    <n v="0"/>
    <n v="0"/>
    <n v="0"/>
    <n v="0"/>
    <n v="28758805.399999999"/>
    <n v="28758805.399999999"/>
    <n v="0"/>
    <s v=" "/>
    <d v="2020-08-31T00:00:00"/>
    <d v="2040-07-31T00:00:00"/>
    <n v="28758805.399999999"/>
    <n v="28758805.399999999"/>
    <n v="18.18082191780822"/>
    <n v="19.92876712328767"/>
    <n v="4.2999999999999997E-2"/>
    <n v="6.9000000000000006E-2"/>
    <n v="-2.6000000000000009E-2"/>
    <n v="4.2999999999999997E-2"/>
    <s v="FIJA"/>
    <m/>
    <n v="522858719.54630136"/>
    <n v="573127535.56054795"/>
    <n v="1236628.6321999999"/>
    <n v="18.18082191780822"/>
    <n v="19.928767123287674"/>
    <n v="4.2999999999999997E-2"/>
    <s v="Bonos 2027 2"/>
    <x v="40"/>
    <n v="0"/>
    <n v="0"/>
    <n v="0"/>
    <n v="0"/>
    <n v="0"/>
    <n v="0"/>
    <n v="0"/>
    <n v="0"/>
    <n v="0"/>
    <n v="0"/>
    <n v="0"/>
    <n v="0"/>
    <n v="0"/>
    <n v="0"/>
    <n v="5751761.0800000001"/>
    <n v="5751761.0800000001"/>
    <n v="5751761.0800000001"/>
    <n v="5751761.0800000001"/>
    <n v="5751761.0800000001"/>
    <n v="0"/>
    <n v="0"/>
    <n v="0"/>
    <n v="0"/>
    <n v="0"/>
    <n v="0"/>
    <n v="0"/>
    <n v="0"/>
    <n v="0"/>
    <n v="0"/>
    <n v="0"/>
    <n v="0"/>
    <n v="0"/>
    <n v="0"/>
    <n v="0"/>
    <n v="0"/>
    <n v="28758805.399999999"/>
    <n v="28758805.399999999"/>
  </r>
  <r>
    <n v="280270218"/>
    <x v="0"/>
    <x v="0"/>
    <x v="0"/>
    <s v="USD"/>
    <x v="0"/>
    <s v="Gobierno General"/>
    <s v="Gobierno Central "/>
    <s v="PGE"/>
    <s v="Bonos en Mercado Internacional"/>
    <x v="33"/>
    <x v="0"/>
    <x v="3"/>
    <s v="BONO 2028 NO INT."/>
    <s v="BONOS GLOBALES "/>
    <s v="THE BANK OF NEW YORK"/>
    <n v="50274598.399999999"/>
    <n v="0"/>
    <n v="0"/>
    <n v="0"/>
    <n v="0"/>
    <n v="0"/>
    <n v="0"/>
    <n v="50274598.399999999"/>
    <n v="50274598.399999999"/>
    <n v="0"/>
    <s v=" "/>
    <d v="2020-08-31T00:00:00"/>
    <d v="2040-07-31T00:00:00"/>
    <n v="50274598.399999999"/>
    <n v="50274598.399999999"/>
    <n v="18.18082191780822"/>
    <n v="19.92876712328767"/>
    <n v="4.2999999999999997E-2"/>
    <n v="6.9000000000000006E-2"/>
    <n v="-2.6000000000000009E-2"/>
    <n v="4.2999999999999997E-2"/>
    <s v="FIJA"/>
    <m/>
    <n v="914033520.49972606"/>
    <n v="1001910763.7304109"/>
    <n v="2161807.7311999998"/>
    <n v="18.18082191780822"/>
    <n v="19.92876712328767"/>
    <n v="4.2999999999999997E-2"/>
    <s v="Bonos 2028"/>
    <x v="41"/>
    <n v="0"/>
    <n v="0"/>
    <n v="0"/>
    <n v="0"/>
    <n v="0"/>
    <n v="0"/>
    <n v="0"/>
    <n v="0"/>
    <n v="0"/>
    <n v="0"/>
    <n v="0"/>
    <n v="0"/>
    <n v="0"/>
    <n v="0"/>
    <n v="10054919.68"/>
    <n v="10054919.68"/>
    <n v="10054919.68"/>
    <n v="10054919.68"/>
    <n v="10054919.68"/>
    <n v="0"/>
    <n v="0"/>
    <n v="0"/>
    <n v="0"/>
    <n v="0"/>
    <n v="0"/>
    <n v="0"/>
    <n v="0"/>
    <n v="0"/>
    <n v="0"/>
    <n v="0"/>
    <n v="0"/>
    <n v="0"/>
    <n v="0"/>
    <n v="0"/>
    <n v="0"/>
    <n v="50274598.399999999"/>
    <n v="50274598.399999999"/>
  </r>
  <r>
    <n v="280270219"/>
    <x v="0"/>
    <x v="0"/>
    <x v="0"/>
    <s v="USD"/>
    <x v="0"/>
    <s v="Gobierno General"/>
    <s v="Gobierno Central "/>
    <s v="PGE"/>
    <s v="Bonos en Mercado Internacional"/>
    <x v="33"/>
    <x v="0"/>
    <x v="3"/>
    <s v="BONO 2029 NO INT."/>
    <s v="BONOS GLOBALES "/>
    <s v="THE BANK OF NEW YORK"/>
    <n v="29438635.199999999"/>
    <n v="0"/>
    <n v="0"/>
    <n v="0"/>
    <n v="0"/>
    <n v="0"/>
    <n v="0"/>
    <n v="29438635.199999999"/>
    <n v="29438635.199999999"/>
    <n v="0"/>
    <s v=" "/>
    <d v="2020-08-31T00:00:00"/>
    <d v="2040-07-31T00:00:00"/>
    <n v="29438635.199999999"/>
    <n v="29438635.199999999"/>
    <n v="18.18082191780822"/>
    <n v="19.92876712328767"/>
    <n v="4.2999999999999997E-2"/>
    <n v="6.9000000000000006E-2"/>
    <n v="-2.6000000000000009E-2"/>
    <n v="6.9000000000000006E-2"/>
    <s v="FIJA"/>
    <m/>
    <n v="535218584.07452059"/>
    <n v="586675705.32821918"/>
    <n v="1265861.3135999998"/>
    <n v="18.18082191780822"/>
    <n v="19.92876712328767"/>
    <n v="4.299999999999999E-2"/>
    <s v="Bonos 2029"/>
    <x v="42"/>
    <n v="0"/>
    <n v="0"/>
    <n v="0"/>
    <n v="0"/>
    <n v="0"/>
    <n v="0"/>
    <n v="0"/>
    <n v="0"/>
    <n v="0"/>
    <n v="0"/>
    <n v="0"/>
    <n v="0"/>
    <n v="0"/>
    <n v="0"/>
    <n v="5887727.04"/>
    <n v="5887727.04"/>
    <n v="5887727.04"/>
    <n v="5887727.04"/>
    <n v="5887727.04"/>
    <n v="0"/>
    <n v="0"/>
    <n v="0"/>
    <n v="0"/>
    <n v="0"/>
    <n v="0"/>
    <n v="0"/>
    <n v="0"/>
    <n v="0"/>
    <n v="0"/>
    <n v="0"/>
    <n v="0"/>
    <n v="0"/>
    <n v="0"/>
    <n v="0"/>
    <n v="0"/>
    <n v="29438635.199999999"/>
    <n v="29438635.199999999"/>
  </r>
  <r>
    <n v="280270220"/>
    <x v="0"/>
    <x v="0"/>
    <x v="0"/>
    <s v="USD"/>
    <x v="0"/>
    <s v="Gobierno General"/>
    <s v="Gobierno Central "/>
    <s v="PGE"/>
    <s v="Bonos en Mercado Internacional"/>
    <x v="33"/>
    <x v="0"/>
    <x v="3"/>
    <s v="BONO 2030 NO INT."/>
    <s v="BONOS GLOBALES "/>
    <s v="THE BANK OF NEW YORK"/>
    <n v="14259111.1"/>
    <n v="0"/>
    <n v="0"/>
    <n v="0"/>
    <n v="0"/>
    <n v="0"/>
    <n v="0"/>
    <n v="14259111.1"/>
    <n v="14259111.1"/>
    <n v="0"/>
    <s v=" "/>
    <d v="2020-08-31T00:00:00"/>
    <d v="2040-07-31T00:00:00"/>
    <n v="14259111.1"/>
    <n v="14259111.1"/>
    <n v="18.18082191780822"/>
    <n v="19.92876712328767"/>
    <n v="4.2999999999999997E-2"/>
    <n v="6.9000000000000006E-2"/>
    <n v="-2.6000000000000009E-2"/>
    <n v="4.2999999999999997E-2"/>
    <s v="FIJA"/>
    <m/>
    <n v="259242359.61534247"/>
    <n v="284166504.49698627"/>
    <n v="613141.77729999996"/>
    <n v="18.18082191780822"/>
    <n v="19.92876712328767"/>
    <n v="4.2999999999999997E-2"/>
    <s v="Bonos-2030"/>
    <x v="43"/>
    <n v="0"/>
    <n v="0"/>
    <n v="0"/>
    <n v="0"/>
    <n v="0"/>
    <n v="0"/>
    <n v="0"/>
    <n v="0"/>
    <n v="0"/>
    <n v="0"/>
    <n v="0"/>
    <n v="0"/>
    <n v="0"/>
    <n v="0"/>
    <n v="2851822.22"/>
    <n v="2851822.22"/>
    <n v="2851822.22"/>
    <n v="2851822.22"/>
    <n v="2851822.22"/>
    <n v="0"/>
    <n v="0"/>
    <n v="0"/>
    <n v="0"/>
    <n v="0"/>
    <n v="0"/>
    <n v="0"/>
    <n v="0"/>
    <n v="0"/>
    <n v="0"/>
    <n v="0"/>
    <n v="0"/>
    <n v="0"/>
    <n v="0"/>
    <n v="0"/>
    <n v="0"/>
    <n v="14259111.100000001"/>
    <n v="14259111.100000001"/>
  </r>
  <r>
    <n v="28027022"/>
    <x v="0"/>
    <x v="0"/>
    <x v="0"/>
    <s v="USD"/>
    <x v="0"/>
    <s v="Gobierno General"/>
    <s v="Gobierno Central "/>
    <s v="PGE"/>
    <s v="Bonos en Mercado Internacional"/>
    <x v="33"/>
    <x v="0"/>
    <x v="3"/>
    <s v="BONOS PDI 2030"/>
    <s v="BONOS GLOBALES "/>
    <s v="THE BANK OF NEW YORK"/>
    <n v="1004941992"/>
    <n v="0"/>
    <n v="0"/>
    <n v="0"/>
    <n v="0"/>
    <n v="0"/>
    <n v="0"/>
    <n v="1004941992"/>
    <n v="1004941992"/>
    <n v="0"/>
    <s v=" "/>
    <d v="2020-08-31T00:00:00"/>
    <d v="2030-07-31T00:00:00"/>
    <n v="1004941992"/>
    <n v="1004941992"/>
    <n v="8.1726027397260275"/>
    <n v="9.9205479452054792"/>
    <n v="0"/>
    <n v="0"/>
    <n v="0"/>
    <n v="0"/>
    <s v="SIN TASA"/>
    <m/>
    <n v="8212991677.0849314"/>
    <n v="9969575213.7863007"/>
    <n v="0"/>
    <n v="8.1726027397260275"/>
    <n v="9.9205479452054792"/>
    <n v="0"/>
    <s v="Bonos PDI 2030"/>
    <x v="44"/>
    <n v="0"/>
    <n v="0"/>
    <n v="0"/>
    <n v="0"/>
    <n v="200988398.40000001"/>
    <n v="200988398.40000001"/>
    <n v="200988398.40000001"/>
    <n v="200988398.40000001"/>
    <n v="200988398.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4941992"/>
    <n v="1004941992"/>
  </r>
  <r>
    <n v="280270201"/>
    <x v="0"/>
    <x v="0"/>
    <x v="0"/>
    <s v="USD"/>
    <x v="0"/>
    <s v="Gobierno General"/>
    <s v="Gobierno Central "/>
    <s v="PGE"/>
    <s v="Bonos en Mercado Internacional"/>
    <x v="33"/>
    <x v="0"/>
    <x v="3"/>
    <s v="NUEVO BONO S. 2040 1"/>
    <s v="BONOS GLOBALES "/>
    <s v="THE BANK OF NEW YORK"/>
    <n v="3403135207"/>
    <n v="0"/>
    <n v="0"/>
    <n v="0"/>
    <n v="0"/>
    <n v="0"/>
    <n v="0"/>
    <n v="3403135207"/>
    <n v="3403135207"/>
    <n v="0"/>
    <s v=" "/>
    <d v="2020-08-31T00:00:00"/>
    <d v="2040-07-31T00:00:00"/>
    <n v="3403135207"/>
    <n v="3403135207"/>
    <n v="18.18082191780822"/>
    <n v="19.92876712328767"/>
    <n v="4.2999999999999997E-2"/>
    <n v="6.9000000000000006E-2"/>
    <n v="-2.6000000000000009E-2"/>
    <n v="4.2999999999999997E-2"/>
    <s v="FIJA"/>
    <m/>
    <n v="61871795160.690414"/>
    <n v="67820289029.36438"/>
    <n v="146334813.90099999"/>
    <n v="18.18082191780822"/>
    <n v="19.92876712328767"/>
    <n v="4.2999999999999997E-2"/>
    <s v="Nuevo Bono S. 2040 1"/>
    <x v="45"/>
    <n v="0"/>
    <n v="0"/>
    <n v="0"/>
    <n v="0"/>
    <n v="0"/>
    <n v="0"/>
    <n v="0"/>
    <n v="0"/>
    <n v="0"/>
    <n v="0"/>
    <n v="0"/>
    <n v="0"/>
    <n v="0"/>
    <n v="0"/>
    <n v="680627041.39999998"/>
    <n v="680627041.39999998"/>
    <n v="680627041.39999998"/>
    <n v="680627041.39999998"/>
    <n v="680627041.39999998"/>
    <n v="0"/>
    <n v="0"/>
    <n v="0"/>
    <n v="0"/>
    <n v="0"/>
    <n v="0"/>
    <n v="0"/>
    <n v="0"/>
    <n v="0"/>
    <n v="0"/>
    <n v="0"/>
    <n v="0"/>
    <n v="0"/>
    <n v="0"/>
    <n v="0"/>
    <n v="0"/>
    <n v="3403135207"/>
    <n v="3403135207"/>
  </r>
  <r>
    <n v="280270181"/>
    <x v="0"/>
    <x v="0"/>
    <x v="0"/>
    <s v="USD"/>
    <x v="0"/>
    <s v="Gobierno General"/>
    <s v="Gobierno Central "/>
    <s v="PGE"/>
    <s v="Bonos en Mercado Internacional"/>
    <x v="33"/>
    <x v="0"/>
    <x v="3"/>
    <s v="NUEVO BONO SOB 2030"/>
    <s v="BONOS GLOBALES "/>
    <s v="THE BANK OF NEW YORK"/>
    <n v="3701423865"/>
    <n v="0"/>
    <n v="0"/>
    <n v="0"/>
    <n v="0"/>
    <n v="0"/>
    <n v="0"/>
    <n v="3701423865"/>
    <n v="3701423865"/>
    <n v="0"/>
    <s v=" "/>
    <d v="2020-08-31T00:00:00"/>
    <d v="2030-07-31T00:00:00"/>
    <n v="3701423865"/>
    <n v="3701423865"/>
    <n v="8.1726027397260275"/>
    <n v="9.9205479452054792"/>
    <n v="4.7800000000000002E-2"/>
    <n v="6.9000000000000006E-2"/>
    <n v="-2.1200000000000004E-2"/>
    <n v="4.7800000000000002E-2"/>
    <s v="FIJA"/>
    <m/>
    <n v="30250266819.986301"/>
    <n v="36720152918.260277"/>
    <n v="176928060.74700001"/>
    <n v="8.1726027397260275"/>
    <n v="9.920547945205481"/>
    <n v="4.7800000000000002E-2"/>
    <s v="Nuevo Bono SOB 2030"/>
    <x v="46"/>
    <n v="0"/>
    <n v="0"/>
    <n v="0"/>
    <n v="0"/>
    <n v="740284773"/>
    <n v="740284773"/>
    <n v="740284773"/>
    <n v="740284773"/>
    <n v="7402847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1423865"/>
    <n v="3701423865"/>
  </r>
  <r>
    <n v="280270191"/>
    <x v="0"/>
    <x v="0"/>
    <x v="0"/>
    <s v="USD"/>
    <x v="0"/>
    <s v="Gobierno General"/>
    <s v="Gobierno Central "/>
    <s v="PGE"/>
    <s v="Bonos en Mercado Internacional"/>
    <x v="33"/>
    <x v="0"/>
    <x v="3"/>
    <s v="NUEVO BONO SOB 2035"/>
    <s v="BONOS GLOBALES "/>
    <s v="THE BANK OF NEW YORK"/>
    <n v="8458864776"/>
    <n v="0"/>
    <n v="0"/>
    <n v="0"/>
    <n v="0"/>
    <n v="0"/>
    <n v="0"/>
    <n v="8458864776"/>
    <n v="8458864776"/>
    <n v="0"/>
    <s v=" "/>
    <d v="2020-08-31T00:00:00"/>
    <d v="2035-07-31T00:00:00"/>
    <n v="8458864776"/>
    <n v="8458864776"/>
    <n v="13.175342465753424"/>
    <n v="14.923287671232877"/>
    <n v="3.32E-2"/>
    <n v="6.9000000000000006E-2"/>
    <n v="-3.5800000000000005E-2"/>
    <n v="3.32E-2"/>
    <s v="FIJA"/>
    <m/>
    <n v="111448440295.29863"/>
    <n v="126234072424.30685"/>
    <n v="280834310.5632"/>
    <n v="13.175342465753424"/>
    <n v="14.923287671232877"/>
    <n v="3.32E-2"/>
    <s v="Nuevo Bono SOB 2035"/>
    <x v="47"/>
    <n v="0"/>
    <n v="0"/>
    <n v="0"/>
    <n v="0"/>
    <n v="0"/>
    <n v="0"/>
    <n v="0"/>
    <n v="0"/>
    <n v="0"/>
    <n v="1691772955.2"/>
    <n v="1691772955.2"/>
    <n v="1691772955.2"/>
    <n v="1691772955.2"/>
    <n v="169177295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8864776"/>
    <n v="8458864776"/>
  </r>
  <r>
    <n v="20347000"/>
    <x v="0"/>
    <x v="0"/>
    <x v="0"/>
    <s v="USD"/>
    <x v="0"/>
    <s v="Gobierno General"/>
    <s v="Gobierno Central"/>
    <s v="PGE"/>
    <s v="Préstamos"/>
    <x v="25"/>
    <x v="0"/>
    <x v="2"/>
    <s v="4989/OC-EC"/>
    <s v="4989/OC-EC"/>
    <s v="BID"/>
    <n v="202648.38"/>
    <n v="0"/>
    <n v="0"/>
    <n v="1275.8399999999999"/>
    <n v="193892.06"/>
    <n v="0"/>
    <n v="0"/>
    <n v="202648.38"/>
    <n v="202648.38"/>
    <n v="0"/>
    <s v=" "/>
    <d v="2020-12-22T00:00:00"/>
    <d v="2049-12-22T00:00:00"/>
    <n v="202648.38"/>
    <n v="202648.38"/>
    <n v="27.580821917808219"/>
    <n v="29.019178082191782"/>
    <n v="1.1899999999999999E-2"/>
    <n v="2.5499999999999998E-2"/>
    <n v="-1.3599999999999999E-2"/>
    <n v="1.1899999999999999E-2"/>
    <s v="BID FU LIBOR (90)"/>
    <m/>
    <n v="5589208.8807123285"/>
    <n v="5880689.4272876717"/>
    <n v="2411.5157220000001"/>
    <n v="27.580821917808215"/>
    <n v="29.019178082191782"/>
    <n v="1.1900000000000001E-2"/>
    <s v="BID"/>
    <x v="24"/>
    <n v="0"/>
    <n v="0"/>
    <n v="0"/>
    <n v="0"/>
    <n v="26344.29"/>
    <n v="0"/>
    <n v="0"/>
    <n v="14185.387000000001"/>
    <n v="28370.774000000001"/>
    <n v="8105.9359999999997"/>
    <n v="8105.9359999999997"/>
    <n v="8105.9359999999997"/>
    <n v="8105.9359999999997"/>
    <n v="8105.9359999999997"/>
    <n v="8105.9359999999997"/>
    <n v="8105.9359999999997"/>
    <n v="8105.9359999999997"/>
    <n v="8105.9359999999997"/>
    <n v="8105.9359999999997"/>
    <n v="10132.419"/>
    <n v="12158.902"/>
    <n v="12158.902"/>
    <n v="12158.902"/>
    <n v="6079.4440000000004"/>
    <n v="0"/>
    <n v="0"/>
    <n v="0"/>
    <n v="0"/>
    <n v="0"/>
    <n v="0"/>
    <n v="0"/>
    <n v="0"/>
    <n v="0"/>
    <n v="0"/>
    <n v="0"/>
    <n v="202648.37999999998"/>
    <n v="202648.37999999998"/>
  </r>
  <r>
    <n v="20853000"/>
    <x v="0"/>
    <x v="0"/>
    <x v="0"/>
    <s v="USD"/>
    <x v="0"/>
    <s v="Gobierno General"/>
    <s v="Gobierno Central"/>
    <s v="PGE"/>
    <s v="Préstamos"/>
    <x v="27"/>
    <x v="0"/>
    <x v="2"/>
    <s v="CAF 11549"/>
    <s v="CAF 11549"/>
    <s v="CAF"/>
    <n v="170000000"/>
    <n v="0"/>
    <n v="0"/>
    <n v="0"/>
    <n v="0"/>
    <n v="0"/>
    <n v="0"/>
    <n v="170000000"/>
    <n v="170000000"/>
    <n v="0"/>
    <s v=" "/>
    <d v="2021-08-31T00:00:00"/>
    <d v="2038-08-31T00:00:00"/>
    <n v="170000000"/>
    <n v="170000000"/>
    <n v="16.263013698630136"/>
    <n v="17.010958904109589"/>
    <n v="2.1170000000000001E-2"/>
    <n v="2.1170000000000001E-2"/>
    <n v="0"/>
    <n v="1.9480000000000001E-2"/>
    <s v="LIBOR 6 MESES"/>
    <m/>
    <n v="2764712328.7671232"/>
    <n v="2891863013.6986303"/>
    <n v="3598900"/>
    <n v="16.263013698630136"/>
    <n v="17.010958904109589"/>
    <n v="2.1170000000000001E-2"/>
    <s v="CAF"/>
    <x v="26"/>
    <n v="0"/>
    <n v="0"/>
    <n v="13076923.08"/>
    <n v="13076923.08"/>
    <n v="13076923.08"/>
    <n v="13076923.08"/>
    <n v="13076923.08"/>
    <n v="13076923.08"/>
    <n v="13076923.08"/>
    <n v="13076923.08"/>
    <n v="13076923.08"/>
    <n v="13076923.08"/>
    <n v="13076923.08"/>
    <n v="13076923.08"/>
    <n v="13076923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000"/>
    <n v="170000000"/>
  </r>
  <r>
    <n v="20349000"/>
    <x v="0"/>
    <x v="0"/>
    <x v="0"/>
    <s v="USD"/>
    <x v="0"/>
    <s v="Gobierno General"/>
    <s v="Gobierno Central"/>
    <s v="PGE"/>
    <s v="Préstamos"/>
    <x v="25"/>
    <x v="0"/>
    <x v="2"/>
    <s v="5312/0C-EC"/>
    <s v="5312/0C-EC"/>
    <s v="BID"/>
    <n v="300000000"/>
    <n v="0"/>
    <n v="0"/>
    <n v="0"/>
    <n v="0"/>
    <n v="0"/>
    <n v="0"/>
    <n v="300000000"/>
    <n v="300000000"/>
    <n v="0"/>
    <s v=" "/>
    <d v="2021-10-28T00:00:00"/>
    <d v="2044-10-15T00:00:00"/>
    <n v="300000000"/>
    <n v="300000000"/>
    <n v="22.391780821917809"/>
    <n v="22.980821917808218"/>
    <n v="1.06E-2"/>
    <n v="2.5699999999999997E-2"/>
    <n v="-1.5099999999999997E-2"/>
    <n v="1.06E-2"/>
    <s v="BID FU LIBOR (90)"/>
    <m/>
    <n v="6717534246.5753431"/>
    <n v="6894246575.3424654"/>
    <n v="3180000"/>
    <n v="22.391780821917809"/>
    <n v="22.980821917808218"/>
    <n v="1.06E-2"/>
    <s v="BID"/>
    <x v="24"/>
    <n v="0"/>
    <n v="0"/>
    <n v="0"/>
    <n v="0"/>
    <n v="0"/>
    <n v="0"/>
    <n v="0"/>
    <n v="18750000"/>
    <n v="18750000"/>
    <n v="18750000"/>
    <n v="18750000"/>
    <n v="18750000"/>
    <n v="18750000"/>
    <n v="18750000"/>
    <n v="18750000"/>
    <n v="18750000"/>
    <n v="18750000"/>
    <n v="18750000"/>
    <n v="18750000"/>
    <n v="18750000"/>
    <n v="18750000"/>
    <n v="18750000"/>
    <n v="18750000"/>
    <n v="0"/>
    <n v="0"/>
    <n v="0"/>
    <n v="0"/>
    <n v="0"/>
    <n v="0"/>
    <n v="0"/>
    <n v="0"/>
    <n v="0"/>
    <n v="0"/>
    <n v="0"/>
    <n v="0"/>
    <n v="300000000"/>
    <n v="300000000"/>
  </r>
  <r>
    <n v="23204000"/>
    <x v="0"/>
    <x v="0"/>
    <x v="0"/>
    <s v="USD"/>
    <x v="0"/>
    <s v="Gobierno General"/>
    <s v="Gobierno Central"/>
    <s v="PGE"/>
    <s v="Préstamos"/>
    <x v="34"/>
    <x v="0"/>
    <x v="1"/>
    <s v="JICA EC-F-P1"/>
    <s v="JICA EC-F-P1"/>
    <s v="JICA"/>
    <n v="5050000"/>
    <n v="0"/>
    <n v="0"/>
    <n v="0"/>
    <n v="0"/>
    <n v="0"/>
    <n v="0"/>
    <n v="5050000"/>
    <n v="5050000"/>
    <n v="0"/>
    <s v=" "/>
    <d v="2020-01-28T00:00:00"/>
    <d v="2045-10-02T00:00:00"/>
    <n v="70000000"/>
    <n v="70000000"/>
    <n v="23.356164383561644"/>
    <n v="25.695890410958903"/>
    <n v="1.26E-2"/>
    <n v="1.257E-2"/>
    <n v="3.0000000000000512E-5"/>
    <n v="2.9300000000000003E-2"/>
    <s v="FIJA"/>
    <m/>
    <n v="117948630.1369863"/>
    <n v="129764246.57534246"/>
    <n v="63630"/>
    <n v="23.356164383561644"/>
    <n v="25.695890410958903"/>
    <n v="1.26E-2"/>
    <s v="Convenios Originales (Gobiernos)"/>
    <x v="48"/>
    <n v="0"/>
    <n v="0"/>
    <n v="0"/>
    <n v="0"/>
    <n v="132894.74"/>
    <n v="265789.48"/>
    <n v="265789.48"/>
    <n v="265789.48"/>
    <n v="265789.48"/>
    <n v="265789.48"/>
    <n v="265789.48"/>
    <n v="265789.48"/>
    <n v="265789.48"/>
    <n v="265789.48"/>
    <n v="265789.48"/>
    <n v="265789.48"/>
    <n v="265789.48"/>
    <n v="265789.48"/>
    <n v="265789.48"/>
    <n v="265789.48"/>
    <n v="265789.48"/>
    <n v="265789.48"/>
    <n v="265789.48"/>
    <n v="132894.62"/>
    <n v="0"/>
    <n v="0"/>
    <n v="0"/>
    <n v="0"/>
    <n v="0"/>
    <n v="0"/>
    <n v="0"/>
    <n v="0"/>
    <n v="0"/>
    <n v="0"/>
    <n v="0"/>
    <n v="5050000.0000000009"/>
    <n v="5050000.0000000009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7"/>
    <x v="18"/>
    <x v="2"/>
    <s v="CAF11632"/>
    <s v="CAF11632"/>
    <s v="CAF"/>
    <n v="40000000"/>
    <n v="30000000"/>
    <n v="0"/>
    <n v="0"/>
    <n v="0"/>
    <n v="0"/>
    <n v="0"/>
    <n v="70000000"/>
    <n v="70000000"/>
    <n v="0"/>
    <s v=" "/>
    <d v="2021-07-12T00:00:00"/>
    <d v="2031-07-12T00:00:00"/>
    <n v="40000000"/>
    <n v="40000000"/>
    <n v="9.1205479452054803"/>
    <n v="10.005479452054795"/>
    <n v="1.95E-2"/>
    <n v="1.95E-2"/>
    <n v="0"/>
    <n v="1.7500000000000002E-2"/>
    <s v="LIBOR 6 MESES +1,75"/>
    <m/>
    <n v="638438356.16438365"/>
    <n v="700383561.64383566"/>
    <n v="1365000"/>
    <n v="9.1205479452054803"/>
    <n v="10.005479452054795"/>
    <n v="1.95E-2"/>
    <s v="CAF"/>
    <x v="26"/>
    <n v="0"/>
    <n v="0"/>
    <n v="8750000"/>
    <n v="8750000"/>
    <n v="8750000"/>
    <n v="8750000"/>
    <n v="8750000"/>
    <n v="8750000"/>
    <n v="8750000"/>
    <n v="8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0"/>
    <n v="70000000"/>
  </r>
  <r>
    <n v="20350000"/>
    <x v="0"/>
    <x v="0"/>
    <x v="0"/>
    <s v="USD"/>
    <x v="0"/>
    <s v="Gobierno General"/>
    <s v="Gobierno Central"/>
    <s v="PGE"/>
    <s v="Préstamos"/>
    <x v="25"/>
    <x v="0"/>
    <x v="2"/>
    <s v="5403/OC-EC"/>
    <s v="5403/OC-EC"/>
    <s v="BID"/>
    <n v="500000000"/>
    <n v="0"/>
    <n v="0"/>
    <n v="5095068.49"/>
    <n v="0"/>
    <n v="0"/>
    <n v="0"/>
    <n v="500000000"/>
    <n v="500000000"/>
    <n v="0"/>
    <s v=" "/>
    <d v="2021-06-12T00:00:00"/>
    <d v="2027-04-15T00:00:00"/>
    <n v="500000000"/>
    <n v="500000000"/>
    <n v="4.8767123287671232"/>
    <n v="5.8438356164383558"/>
    <n v="1.0800000000000001E-2"/>
    <n v="2.58E-2"/>
    <n v="-1.4999999999999999E-2"/>
    <n v="1.0800000000000001E-2"/>
    <s v="BID FU LIBOR (90)"/>
    <m/>
    <n v="2438356164.3835616"/>
    <n v="2921917808.2191777"/>
    <n v="5400000"/>
    <n v="4.8767123287671232"/>
    <n v="5.8438356164383558"/>
    <n v="1.0800000000000001E-2"/>
    <s v="BID"/>
    <x v="24"/>
    <n v="0"/>
    <n v="0"/>
    <n v="55555555.560000002"/>
    <n v="111111111.12"/>
    <n v="111111111.12"/>
    <n v="111111111.12"/>
    <n v="111111111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20852000"/>
    <x v="0"/>
    <x v="0"/>
    <x v="1"/>
    <s v="USD"/>
    <x v="0"/>
    <s v="Gobierno General"/>
    <s v="Gobiernos Autonomos Descentralizados GADS"/>
    <s v="Concejo Municipal"/>
    <s v="Préstamos"/>
    <x v="27"/>
    <x v="2"/>
    <x v="2"/>
    <s v="CAF 11497"/>
    <s v="CAF 11497"/>
    <s v="CAF"/>
    <n v="1384102.58"/>
    <n v="3920669.81"/>
    <n v="0"/>
    <n v="0"/>
    <n v="0"/>
    <n v="0"/>
    <n v="0"/>
    <n v="5304772.3900000006"/>
    <n v="5304772.3899999997"/>
    <n v="0"/>
    <s v=" "/>
    <d v="2021-06-02T00:00:00"/>
    <d v="2036-06-02T00:00:00"/>
    <n v="48000000"/>
    <n v="48000000"/>
    <n v="14.016438356164384"/>
    <n v="15.010958904109589"/>
    <n v="1.7999999999999999E-2"/>
    <n v="0.02"/>
    <n v="-2.0000000000000018E-3"/>
    <n v="1.8000000000000002E-2"/>
    <s v="LIBID 6 MESES"/>
    <m/>
    <n v="74354015.197917819"/>
    <n v="79629720.341945216"/>
    <n v="95485.903019999998"/>
    <n v="14.016438356164384"/>
    <n v="15.010958904109589"/>
    <n v="1.7999999999999999E-2"/>
    <s v="CAF"/>
    <x v="26"/>
    <n v="0"/>
    <n v="0"/>
    <n v="0"/>
    <n v="0"/>
    <n v="505216.42"/>
    <n v="505216.42"/>
    <n v="505216.42"/>
    <n v="505216.42"/>
    <n v="505216.42"/>
    <n v="505216.42"/>
    <n v="505216.42"/>
    <n v="505216.42"/>
    <n v="505216.42"/>
    <n v="505216.42"/>
    <n v="252608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4772.3900000006"/>
    <n v="5304772.3900000006"/>
  </r>
  <r>
    <n v="20854000"/>
    <x v="0"/>
    <x v="0"/>
    <x v="0"/>
    <s v="USD"/>
    <x v="0"/>
    <s v="Gobierno General"/>
    <s v="Gobierno Central"/>
    <s v="PGE"/>
    <s v="Préstamos"/>
    <x v="27"/>
    <x v="0"/>
    <x v="2"/>
    <s v="CAF 11634"/>
    <s v="CAF 11634"/>
    <s v="CAF"/>
    <n v="200000000"/>
    <n v="50000000"/>
    <n v="0"/>
    <n v="0"/>
    <n v="0"/>
    <n v="0"/>
    <n v="0"/>
    <n v="250000000"/>
    <n v="250000000"/>
    <n v="0"/>
    <s v=" "/>
    <d v="2021-07-12T00:00:00"/>
    <d v="2041-03-06T00:00:00"/>
    <n v="250000000"/>
    <n v="250000000"/>
    <n v="18.778082191780822"/>
    <n v="19.663013698630138"/>
    <n v="1.7999999999999999E-2"/>
    <n v="0.02"/>
    <n v="-2.0000000000000018E-3"/>
    <n v="1.7999999999999999E-2"/>
    <s v="LIBOR 6 MESES"/>
    <m/>
    <n v="4694520547.9452057"/>
    <n v="4915753424.6575346"/>
    <n v="4500000"/>
    <n v="18.778082191780822"/>
    <n v="19.663013698630138"/>
    <n v="1.7999999999999999E-2"/>
    <s v="CAF"/>
    <x v="26"/>
    <n v="50000000"/>
    <n v="0"/>
    <n v="0"/>
    <n v="0"/>
    <n v="0"/>
    <n v="6896551.7199999997"/>
    <n v="13793103.439999999"/>
    <n v="13793103.439999999"/>
    <n v="13793103.439999999"/>
    <n v="13793103.439999999"/>
    <n v="13793103.439999999"/>
    <n v="13793103.439999999"/>
    <n v="13793103.439999999"/>
    <n v="13793103.439999999"/>
    <n v="13793103.439999999"/>
    <n v="13793103.439999999"/>
    <n v="13793103.439999999"/>
    <n v="13793103.439999999"/>
    <n v="13793103.439999999"/>
    <n v="13793103.560000001"/>
    <n v="0"/>
    <n v="0"/>
    <n v="0"/>
    <n v="0"/>
    <n v="0"/>
    <n v="0"/>
    <n v="0"/>
    <n v="0"/>
    <n v="0"/>
    <n v="0"/>
    <n v="0"/>
    <n v="0"/>
    <n v="0"/>
    <n v="0"/>
    <n v="50000000"/>
    <n v="200000000"/>
    <n v="250000000"/>
  </r>
  <r>
    <n v="20855000"/>
    <x v="0"/>
    <x v="0"/>
    <x v="0"/>
    <s v="USD"/>
    <x v="0"/>
    <s v="Gobierno General"/>
    <s v="Gobierno Central"/>
    <s v="PGE"/>
    <s v="Préstamos"/>
    <x v="27"/>
    <x v="0"/>
    <x v="2"/>
    <s v="CAF 11636"/>
    <s v="CAF 11636"/>
    <s v="CAF"/>
    <n v="75000000"/>
    <n v="0"/>
    <n v="0"/>
    <n v="0"/>
    <n v="0"/>
    <n v="0"/>
    <n v="0"/>
    <n v="75000000"/>
    <n v="75000000"/>
    <n v="0"/>
    <s v=" "/>
    <d v="2021-07-12T00:00:00"/>
    <d v="2041-03-06T00:00:00"/>
    <n v="75000000"/>
    <n v="75000000"/>
    <n v="18.778082191780822"/>
    <n v="19.663013698630138"/>
    <n v="1.7999999999999999E-2"/>
    <n v="2.1129999999999999E-2"/>
    <n v="-3.1300000000000008E-3"/>
    <n v="1.7999999999999999E-2"/>
    <s v="LIBOR 6 MESES"/>
    <m/>
    <n v="1408356164.3835616"/>
    <n v="1474726027.3972604"/>
    <n v="1350000"/>
    <n v="18.778082191780822"/>
    <n v="19.663013698630138"/>
    <n v="1.7999999999999999E-2"/>
    <s v="CAF"/>
    <x v="26"/>
    <n v="0"/>
    <n v="0"/>
    <n v="0"/>
    <n v="4411764"/>
    <n v="4411764"/>
    <n v="4411764"/>
    <n v="4411764"/>
    <n v="4411764"/>
    <n v="4411764"/>
    <n v="4411764"/>
    <n v="4411764"/>
    <n v="4411764"/>
    <n v="4411764"/>
    <n v="4411764"/>
    <n v="4411764"/>
    <n v="4411764"/>
    <n v="4411764"/>
    <n v="4411764"/>
    <n v="4411764"/>
    <n v="4411776"/>
    <n v="0"/>
    <n v="0"/>
    <n v="0"/>
    <n v="0"/>
    <n v="0"/>
    <n v="0"/>
    <n v="0"/>
    <n v="0"/>
    <n v="0"/>
    <n v="0"/>
    <n v="0"/>
    <n v="0"/>
    <n v="0"/>
    <n v="0"/>
    <n v="0"/>
    <n v="75000000"/>
    <n v="75000000"/>
  </r>
  <r>
    <n v="20841000"/>
    <x v="0"/>
    <x v="0"/>
    <x v="0"/>
    <s v="USD"/>
    <x v="0"/>
    <s v="Gobierno General"/>
    <s v="Gobierno Central"/>
    <s v="PGE"/>
    <s v="Préstamos"/>
    <x v="27"/>
    <x v="0"/>
    <x v="2"/>
    <s v="CAF 10801"/>
    <s v="CAF 10801"/>
    <s v="CAF"/>
    <n v="0"/>
    <n v="0"/>
    <n v="0"/>
    <n v="0"/>
    <n v="142333.32999999999"/>
    <n v="0"/>
    <n v="0"/>
    <n v="0"/>
    <n v="0"/>
    <n v="0"/>
    <s v=" "/>
    <d v="2019-05-28T00:00:00"/>
    <d v="2035-05-28T00:00:00"/>
    <n v="80000000"/>
    <n v="80000000"/>
    <n v="13"/>
    <n v="16.010958904109589"/>
    <n v="2.0500000000000001E-2"/>
    <n v="2.0499999999999997E-2"/>
    <n v="0"/>
    <n v="2.0499999999999997E-2"/>
    <s v="LIBOR 6 MESES"/>
    <m/>
    <n v="0"/>
    <n v="0"/>
    <n v="0"/>
    <n v="0"/>
    <n v="0"/>
    <n v="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3000"/>
    <x v="0"/>
    <x v="0"/>
    <x v="1"/>
    <s v="EUR"/>
    <x v="0"/>
    <s v="Gobierno General"/>
    <s v="Gobiernos Autonomos Descentralizados GADS"/>
    <s v="Concejo Provincial"/>
    <s v="Préstamos"/>
    <x v="22"/>
    <x v="15"/>
    <x v="1"/>
    <s v="KFW. 201465020"/>
    <s v="KFW. 201465020"/>
    <s v="KFW"/>
    <n v="495630.10799999995"/>
    <n v="0"/>
    <n v="0"/>
    <n v="0"/>
    <n v="0"/>
    <n v="7737.99"/>
    <n v="0"/>
    <n v="503368.09799999994"/>
    <n v="503368.10200000001"/>
    <n v="-4.0000000735744834E-3"/>
    <s v="OTRA MONEDA"/>
    <d v="2019-12-23T00:00:00"/>
    <d v="2049-12-31T00:00:00"/>
    <n v="21499450"/>
    <n v="21499450"/>
    <n v="27.605479452054794"/>
    <n v="30.043835616438358"/>
    <n v="0.02"/>
    <n v="0.02"/>
    <n v="0"/>
    <n v="0.02"/>
    <s v="FIJA"/>
    <m/>
    <n v="13895717.686158903"/>
    <n v="15123108.390871232"/>
    <n v="10067.361959999998"/>
    <n v="27.605479452054794"/>
    <n v="30.043835616438358"/>
    <n v="0.02"/>
    <s v="Convenios Originales (Gobiernos)"/>
    <x v="19"/>
    <n v="0"/>
    <n v="0"/>
    <n v="0"/>
    <n v="0"/>
    <n v="0"/>
    <n v="0"/>
    <n v="0"/>
    <n v="0"/>
    <n v="25168.404999999999"/>
    <n v="25168.404999999999"/>
    <n v="25168.404999999999"/>
    <n v="25168.404999999999"/>
    <n v="25168.404999999999"/>
    <n v="25168.404999999999"/>
    <n v="25168.404999999999"/>
    <n v="25168.404999999999"/>
    <n v="25168.404999999999"/>
    <n v="25168.404999999999"/>
    <n v="25168.404999999999"/>
    <n v="25168.404999999999"/>
    <n v="25168.404999999999"/>
    <n v="25168.404999999999"/>
    <n v="25168.404999999999"/>
    <n v="25168.404999999999"/>
    <n v="25168.404999999999"/>
    <n v="25168.404999999999"/>
    <n v="25168.404999999999"/>
    <n v="25168.404999999999"/>
    <n v="0"/>
    <n v="0"/>
    <n v="0"/>
    <n v="0"/>
    <n v="0"/>
    <n v="0"/>
    <n v="0"/>
    <n v="503368.10000000021"/>
    <n v="503368.10000000021"/>
  </r>
  <r>
    <n v="20346000"/>
    <x v="0"/>
    <x v="0"/>
    <x v="0"/>
    <s v="USD"/>
    <x v="0"/>
    <s v="Gobierno General"/>
    <s v="Gobierno Central"/>
    <s v="PGE"/>
    <s v="Préstamos"/>
    <x v="25"/>
    <x v="0"/>
    <x v="2"/>
    <s v="4923/OC-EC"/>
    <s v="4923/OC-EC"/>
    <s v="BID"/>
    <n v="2885162.1"/>
    <n v="0"/>
    <n v="0"/>
    <n v="15393.32"/>
    <n v="118044.19"/>
    <n v="0"/>
    <n v="0"/>
    <n v="2885162.1"/>
    <n v="2885162.1"/>
    <n v="0"/>
    <s v=" "/>
    <d v="2020-09-16T00:00:00"/>
    <d v="2044-11-15T00:00:00"/>
    <n v="2885162.1"/>
    <n v="2885162.1"/>
    <n v="22.476712328767125"/>
    <n v="24.18082191780822"/>
    <n v="1.1599999999999999E-2"/>
    <n v="1.1599999999999999E-2"/>
    <n v="0"/>
    <n v="1.1599999999999999E-2"/>
    <s v="FIJA"/>
    <m/>
    <n v="64848958.543561652"/>
    <n v="69765590.944109589"/>
    <n v="33467.880359999996"/>
    <n v="22.476712328767125"/>
    <n v="24.180821917808217"/>
    <n v="1.1599999999999997E-2"/>
    <s v="BID"/>
    <x v="24"/>
    <n v="0"/>
    <n v="0"/>
    <n v="0"/>
    <n v="144258.10500000001"/>
    <n v="375071.07299999997"/>
    <n v="0"/>
    <n v="0"/>
    <n v="403922.69400000002"/>
    <n v="115406.484"/>
    <n v="115406.484"/>
    <n v="115406.484"/>
    <n v="115406.484"/>
    <n v="115406.484"/>
    <n v="115406.484"/>
    <n v="115406.484"/>
    <n v="115406.484"/>
    <n v="115406.484"/>
    <n v="115406.484"/>
    <n v="115406.484"/>
    <n v="173109.726"/>
    <n v="173109.726"/>
    <n v="173109.726"/>
    <n v="173109.726"/>
    <n v="0"/>
    <n v="0"/>
    <n v="0"/>
    <n v="0"/>
    <n v="0"/>
    <n v="0"/>
    <n v="0"/>
    <n v="0"/>
    <n v="0"/>
    <n v="0"/>
    <n v="0"/>
    <n v="0"/>
    <n v="2885162.0999999987"/>
    <n v="2885162.0999999987"/>
  </r>
  <r>
    <n v="20593000"/>
    <x v="0"/>
    <x v="0"/>
    <x v="0"/>
    <s v="USD"/>
    <x v="0"/>
    <s v="Gobierno General"/>
    <s v="Gobierno Central"/>
    <s v="PGE"/>
    <s v="Préstamos"/>
    <x v="26"/>
    <x v="0"/>
    <x v="2"/>
    <s v="BIRF 9333"/>
    <s v="BIRF 9333"/>
    <s v="BIRF"/>
    <n v="700000000"/>
    <n v="0"/>
    <n v="0"/>
    <n v="3434856.23"/>
    <n v="0"/>
    <n v="0"/>
    <n v="0"/>
    <n v="700000000"/>
    <n v="700000000"/>
    <n v="0"/>
    <s v=" "/>
    <d v="2022-02-24T00:00:00"/>
    <d v="2038-05-15T00:00:00"/>
    <n v="700000000"/>
    <n v="700000000"/>
    <n v="15.967123287671233"/>
    <n v="16.230136986301371"/>
    <n v="8.9999999999999993E-3"/>
    <n v="9.0000000000000011E-3"/>
    <n v="0"/>
    <n v="8.9999999999999993E-3"/>
    <s v="SOFR (6 MESES)"/>
    <m/>
    <n v="11176986301.369864"/>
    <n v="11361095890.410959"/>
    <n v="6299999.9999999991"/>
    <n v="15.967123287671233"/>
    <n v="16.230136986301371"/>
    <n v="8.9999999999999993E-3"/>
    <s v="BIRF"/>
    <x v="25"/>
    <n v="0"/>
    <n v="0"/>
    <n v="0"/>
    <n v="0"/>
    <n v="0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30434782.5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00.00000024"/>
    <n v="700000000.00000024"/>
  </r>
  <r>
    <n v="20609000"/>
    <x v="0"/>
    <x v="0"/>
    <x v="0"/>
    <s v="USD"/>
    <x v="0"/>
    <s v="Gobierno General"/>
    <s v="Gobierno Central"/>
    <s v="PGE"/>
    <s v="Préstamos"/>
    <x v="35"/>
    <x v="0"/>
    <x v="2"/>
    <s v="FLAR   "/>
    <s v="FLAR   "/>
    <s v="FLAR"/>
    <n v="308000000"/>
    <n v="0"/>
    <n v="0"/>
    <n v="0"/>
    <n v="0"/>
    <n v="0"/>
    <n v="0"/>
    <n v="308000000"/>
    <n v="308000000"/>
    <n v="0"/>
    <s v=" "/>
    <d v="2021-10-25T00:00:00"/>
    <d v="2022-10-26T00:00:00"/>
    <n v="308000000"/>
    <n v="308000000"/>
    <n v="0.40547945205479452"/>
    <n v="1.0027397260273974"/>
    <n v="1.35E-2"/>
    <n v="1.3500000000000002E-2"/>
    <n v="0"/>
    <n v="1.35E-2"/>
    <s v="FIJA"/>
    <m/>
    <n v="124887671.23287672"/>
    <n v="308843835.61643839"/>
    <n v="4158000"/>
    <n v="0.40547945205479452"/>
    <n v="1.0027397260273974"/>
    <n v="1.35E-2"/>
    <s v="FLAR   "/>
    <x v="49"/>
    <n v="30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000000"/>
    <n v="0"/>
    <n v="308000000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22"/>
    <x v="5"/>
    <x v="1"/>
    <s v="KFW ALEMANIA"/>
    <s v="KFW ALEMANIA"/>
    <s v="KFW"/>
    <n v="1754564.4360000002"/>
    <n v="0"/>
    <n v="0"/>
    <n v="0"/>
    <n v="0"/>
    <n v="27393.02"/>
    <n v="0"/>
    <n v="1781957.4560000002"/>
    <n v="1781957.4550000001"/>
    <n v="1.0000001639127731E-3"/>
    <s v="OTRA MONEDA"/>
    <d v="2021-04-15T00:00:00"/>
    <d v="2050-11-15T00:00:00"/>
    <n v="20500000"/>
    <n v="20500000"/>
    <n v="28.479452054794521"/>
    <n v="29.605479452054794"/>
    <n v="1.35E-2"/>
    <n v="0.02"/>
    <n v="0"/>
    <n v="0.02"/>
    <s v="FIJA"/>
    <m/>
    <n v="50749171.931835622"/>
    <n v="52755704.848043844"/>
    <n v="24056.425656000003"/>
    <n v="28.479452054794521"/>
    <n v="29.605479452054794"/>
    <n v="1.35E-2"/>
    <s v="Convenios Originales (Gobiernos)"/>
    <x v="19"/>
    <n v="0"/>
    <n v="0"/>
    <n v="0"/>
    <n v="0"/>
    <n v="0"/>
    <n v="0"/>
    <n v="0"/>
    <n v="0"/>
    <n v="0"/>
    <n v="89097.881999999998"/>
    <n v="89097.881999999998"/>
    <n v="89097.881999999998"/>
    <n v="89097.881999999998"/>
    <n v="89097.881999999998"/>
    <n v="89097.881999999998"/>
    <n v="89097.881999999998"/>
    <n v="89097.881999999998"/>
    <n v="89097.881999999998"/>
    <n v="89097.881999999998"/>
    <n v="89097.881999999998"/>
    <n v="89097.881999999998"/>
    <n v="89097.881999999998"/>
    <n v="89097.881999999998"/>
    <n v="89097.881999999998"/>
    <n v="89097.881999999998"/>
    <n v="89097.881999999998"/>
    <n v="89097.881999999998"/>
    <n v="89097.881999999998"/>
    <n v="89097.67"/>
    <n v="0"/>
    <n v="0"/>
    <n v="0"/>
    <n v="0"/>
    <n v="0"/>
    <n v="0"/>
    <n v="1781957.4279999998"/>
    <n v="1781957.4279999998"/>
  </r>
  <r>
    <n v="20857000"/>
    <x v="0"/>
    <x v="0"/>
    <x v="0"/>
    <s v="USD"/>
    <x v="0"/>
    <s v="Gobierno General"/>
    <s v="Gobierno Central"/>
    <s v="PGE"/>
    <s v="Préstamos"/>
    <x v="27"/>
    <x v="0"/>
    <x v="2"/>
    <s v="CAF011688"/>
    <s v="CAF011688"/>
    <s v="CAF"/>
    <n v="75000000"/>
    <n v="0"/>
    <n v="0"/>
    <n v="0"/>
    <n v="0"/>
    <n v="0"/>
    <n v="0"/>
    <n v="75000000"/>
    <n v="75000000"/>
    <n v="0"/>
    <m/>
    <d v="2022-03-08T00:00:00"/>
    <d v="2037-03-08T00:00:00"/>
    <n v="75000000"/>
    <n v="75000000"/>
    <n v="14.780821917808218"/>
    <n v="15.010958904109589"/>
    <n v="1.35E-2"/>
    <n v="0.02"/>
    <n v="-6.5000000000000006E-3"/>
    <n v="0.02"/>
    <s v="SOFR (6 MESES) + MARGEN 2%"/>
    <m/>
    <n v="1108561643.8356164"/>
    <n v="1125821917.8082192"/>
    <n v="1012500"/>
    <n v="14.780821917808218"/>
    <n v="15.010958904109589"/>
    <n v="1.35E-2"/>
    <s v="CAF"/>
    <x v="26"/>
    <n v="0"/>
    <n v="0"/>
    <n v="2884615.3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288461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999999.999999985"/>
    <n v="74999999.999999985"/>
  </r>
  <r>
    <n v="20858000"/>
    <x v="0"/>
    <x v="0"/>
    <x v="0"/>
    <s v="USD"/>
    <x v="0"/>
    <s v="Gobierno General"/>
    <s v="Gobierno Central"/>
    <s v="PGE"/>
    <s v="Préstamos"/>
    <x v="27"/>
    <x v="0"/>
    <x v="2"/>
    <s v="CFA011682"/>
    <s v="CFA011682"/>
    <s v="CAF"/>
    <n v="30000000"/>
    <n v="0"/>
    <n v="0"/>
    <n v="0"/>
    <n v="0"/>
    <n v="0"/>
    <n v="0"/>
    <n v="30000000"/>
    <n v="30000000"/>
    <n v="0"/>
    <m/>
    <d v="2022-03-08T00:00:00"/>
    <d v="2037-03-08T00:00:00"/>
    <n v="50000000"/>
    <n v="50000000"/>
    <n v="14.780821917808218"/>
    <n v="15.010958904109589"/>
    <n v="1.35E-2"/>
    <n v="0.02"/>
    <n v="-6.5000000000000006E-3"/>
    <n v="0.02"/>
    <s v="SOFR (6 MESES) + MARGEN 2%"/>
    <m/>
    <n v="443424657.53424656"/>
    <n v="450328767.12328768"/>
    <n v="405000"/>
    <n v="14.780821917808218"/>
    <n v="15.010958904109589"/>
    <n v="1.35E-2"/>
    <s v="CAF"/>
    <x v="26"/>
    <n v="0"/>
    <n v="0"/>
    <n v="1153846.1499999999"/>
    <n v="2307692.2999999998"/>
    <n v="2307692.2999999998"/>
    <n v="2307692.2999999998"/>
    <n v="2307692.2999999998"/>
    <n v="2307692.2999999998"/>
    <n v="2307692.2999999998"/>
    <n v="2307692.2999999998"/>
    <n v="2307692.2999999998"/>
    <n v="2307692.2999999998"/>
    <n v="2307692.2999999998"/>
    <n v="2307692.2999999998"/>
    <n v="2307692.2999999998"/>
    <n v="115384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.000000004"/>
    <n v="30000000.000000004"/>
  </r>
  <r>
    <n v="20859000"/>
    <x v="0"/>
    <x v="0"/>
    <x v="0"/>
    <s v="USD"/>
    <x v="0"/>
    <s v="Gobierno General"/>
    <s v="Gobierno Central"/>
    <s v="PGE"/>
    <s v="Préstamos"/>
    <x v="27"/>
    <x v="0"/>
    <x v="2"/>
    <s v="CFA011684"/>
    <s v="CFA011684"/>
    <s v="CAF"/>
    <n v="30000000"/>
    <n v="0"/>
    <n v="0"/>
    <n v="0"/>
    <n v="0"/>
    <n v="0"/>
    <n v="0"/>
    <n v="30000000"/>
    <n v="30000000"/>
    <n v="0"/>
    <m/>
    <d v="2022-03-08T00:00:00"/>
    <d v="2037-03-08T00:00:00"/>
    <n v="50000000"/>
    <n v="50000000"/>
    <n v="14.780821917808218"/>
    <n v="15.010958904109589"/>
    <n v="1.35E-2"/>
    <n v="0.02"/>
    <n v="-6.5000000000000006E-3"/>
    <n v="0.02"/>
    <s v="SOFR (6 MESES) + MARGEN 2%"/>
    <m/>
    <n v="443424657.53424656"/>
    <n v="450328767.12328768"/>
    <n v="405000"/>
    <n v="14.780821917808218"/>
    <n v="15.010958904109589"/>
    <n v="1.35E-2"/>
    <s v="CAF"/>
    <x v="26"/>
    <n v="0"/>
    <n v="0"/>
    <n v="1153846.1499999999"/>
    <n v="2307692.2999999998"/>
    <n v="2307692.2999999998"/>
    <n v="2307692.2999999998"/>
    <n v="2307692.2999999998"/>
    <n v="2307692.2999999998"/>
    <n v="2307692.2999999998"/>
    <n v="2307692.2999999998"/>
    <n v="2307692.2999999998"/>
    <n v="2307692.2999999998"/>
    <n v="2307692.2999999998"/>
    <n v="2307692.2999999998"/>
    <n v="2307692.2999999998"/>
    <n v="115384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.000000004"/>
    <n v="30000000.000000004"/>
  </r>
  <r>
    <n v="20591000"/>
    <x v="0"/>
    <x v="0"/>
    <x v="0"/>
    <s v="USD"/>
    <x v="0"/>
    <s v="Gobierno General"/>
    <s v="Gobierno Central"/>
    <s v="PGE"/>
    <s v="Préstamos"/>
    <x v="26"/>
    <x v="0"/>
    <x v="2"/>
    <s v="BIRF 9163"/>
    <s v="BIRF 9163"/>
    <s v="BIRF"/>
    <n v="93376.65"/>
    <n v="0"/>
    <n v="0"/>
    <n v="0"/>
    <n v="0"/>
    <n v="0"/>
    <n v="0"/>
    <n v="93376.65"/>
    <n v="93376.65"/>
    <n v="0"/>
    <m/>
    <d v="2021-04-09T00:00:00"/>
    <d v="2048-09-15T00:00:00"/>
    <n v="40000000"/>
    <n v="40000000"/>
    <n v="26.312328767123287"/>
    <n v="27.454794520547946"/>
    <n v="1.35E-2"/>
    <n v="1.9E-2"/>
    <n v="-5.4999999999999997E-3"/>
    <n v="1.7000000000000001E-2"/>
    <s v="LIBOR (6 MESES)"/>
    <m/>
    <n v="2456957.1139726024"/>
    <n v="2563636.7387671233"/>
    <n v="1260.5847749999998"/>
    <n v="26.312328767123287"/>
    <n v="27.454794520547946"/>
    <n v="1.3499999999999998E-2"/>
    <s v="BIRF"/>
    <x v="25"/>
    <n v="0"/>
    <n v="0"/>
    <n v="0"/>
    <n v="0"/>
    <n v="0"/>
    <n v="0"/>
    <n v="0"/>
    <n v="0"/>
    <n v="0"/>
    <n v="0"/>
    <n v="5492.74"/>
    <n v="5492.74"/>
    <n v="5492.74"/>
    <n v="5492.74"/>
    <n v="5492.74"/>
    <n v="5492.74"/>
    <n v="5492.74"/>
    <n v="5492.74"/>
    <n v="5492.74"/>
    <n v="5492.74"/>
    <n v="5492.74"/>
    <n v="5492.74"/>
    <n v="5492.74"/>
    <n v="5492.74"/>
    <n v="5492.74"/>
    <n v="5492.74"/>
    <n v="5492.81"/>
    <n v="0"/>
    <n v="0"/>
    <n v="0"/>
    <n v="0"/>
    <n v="0"/>
    <n v="0"/>
    <n v="0"/>
    <n v="0"/>
    <n v="93376.650000000009"/>
    <n v="93376.650000000009"/>
  </r>
  <r>
    <n v="28112000"/>
    <x v="0"/>
    <x v="1"/>
    <x v="1"/>
    <s v="USD"/>
    <x v="1"/>
    <s v="Sector Público Financiero SPF"/>
    <s v="Sector Público Financiero SPF"/>
    <s v="Banco de Desarrollo del Ecuador"/>
    <s v="Préstamos "/>
    <x v="1"/>
    <x v="8"/>
    <x v="0"/>
    <s v="BEI USD.100.M"/>
    <s v="BEI USD.100.M"/>
    <s v="BEI"/>
    <n v="0"/>
    <n v="0"/>
    <n v="0"/>
    <n v="0"/>
    <n v="50000"/>
    <n v="0"/>
    <n v="0"/>
    <n v="0"/>
    <n v="0"/>
    <n v="0"/>
    <m/>
    <d v="2021-12-24T00:00:00"/>
    <d v="2041-12-24T00:00:00"/>
    <n v="100000000"/>
    <n v="100000000"/>
    <n v="19.580821917808219"/>
    <n v="20.013698630136986"/>
    <n v="2.35E-2"/>
    <n v="2.35E-2"/>
    <n v="0"/>
    <n v="2.35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3">
  <r>
    <n v="28093000"/>
    <x v="0"/>
    <x v="0"/>
    <x v="0"/>
    <s v="USD"/>
    <x v="0"/>
    <s v="Gobierno General"/>
    <s v="Gobierno Central "/>
    <s v="PGE"/>
    <s v="Préstamos"/>
    <x v="0"/>
    <x v="0"/>
    <x v="0"/>
    <s v="BANCO OF CHINA 3 CAR"/>
    <s v="BANCO OF CHINA 3 CAR"/>
    <s v="BANCO OF CHINA"/>
    <n v="49101540.560000002"/>
    <n v="0"/>
    <n v="0"/>
    <n v="0"/>
    <n v="0"/>
    <n v="0"/>
    <n v="0"/>
    <n v="49101540.560000002"/>
    <n v="49101540.560000002"/>
    <n v="0"/>
    <s v=" "/>
    <d v="2015-03-31T00:00:00"/>
    <d v="2028-03-30T00:00:00"/>
    <n v="81835900.959999993"/>
    <n v="81835900.959999993"/>
    <n v="5.8356164383561646"/>
    <n v="13.008219178082191"/>
    <n v="3.703E-2"/>
    <n v="3.703E-2"/>
    <n v="0"/>
    <n v="3.703E-2"/>
    <s v="LIBOR 6 MESES"/>
    <m/>
    <n v="286537757.24054796"/>
    <n v="638723601.58597255"/>
    <n v="1818230.0469368"/>
    <n v="5.8356164383561646"/>
    <n v="13.008219178082189"/>
    <n v="3.703E-2"/>
    <s v="Convenios Originales (Bancos)"/>
    <x v="0"/>
    <n v="929380.32"/>
    <n v="1612525.37"/>
    <n v="1309045.6499999999"/>
    <n v="997989.46"/>
    <n v="690721.51"/>
    <n v="383453.56"/>
    <n v="76606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1905.69"/>
    <n v="3457816.71"/>
    <n v="5999722.4000000004"/>
  </r>
  <r>
    <n v="28082000"/>
    <x v="0"/>
    <x v="0"/>
    <x v="0"/>
    <s v="USD"/>
    <x v="0"/>
    <s v="Gobierno General"/>
    <s v="Gobierno Central "/>
    <s v="PGE"/>
    <s v="Préstamos"/>
    <x v="0"/>
    <x v="0"/>
    <x v="0"/>
    <s v="BANCO OF CHINA CAÑAR"/>
    <s v="BANCO OF CHINA CAÑAR"/>
    <s v="BANCO OF CHINA"/>
    <n v="164384325.53"/>
    <n v="0"/>
    <n v="0"/>
    <n v="0"/>
    <n v="0"/>
    <n v="0"/>
    <n v="0"/>
    <n v="164384325.53"/>
    <n v="164384325.53"/>
    <n v="0"/>
    <s v=" "/>
    <d v="2013-07-31T00:00:00"/>
    <d v="2027-07-31T00:00:00"/>
    <n v="298880591.93000001"/>
    <n v="298880591.93000001"/>
    <n v="5.1698630136986301"/>
    <n v="14.008219178082191"/>
    <n v="2.8510000000000001E-2"/>
    <n v="2.8510000000000001E-2"/>
    <n v="0"/>
    <n v="2.8510000000000001E-2"/>
    <s v="LIBOR 6 MESES"/>
    <m/>
    <n v="849844444.58934247"/>
    <n v="2302731661.4654522"/>
    <n v="4686597.1208603"/>
    <n v="5.1698630136986301"/>
    <n v="14.008219178082193"/>
    <n v="2.8510000000000001E-2"/>
    <s v="Convenios Originales (Bancos)"/>
    <x v="0"/>
    <n v="2356068.94"/>
    <n v="4105074.41"/>
    <n v="3249505.42"/>
    <n v="2377369.41"/>
    <n v="1513516.92"/>
    <n v="64966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1143.3499999996"/>
    <n v="7790056.1600000001"/>
    <n v="14251199.51"/>
  </r>
  <r>
    <n v="28089000"/>
    <x v="0"/>
    <x v="0"/>
    <x v="0"/>
    <s v="USD"/>
    <x v="0"/>
    <s v="Gobierno General"/>
    <s v="Gobierno Central "/>
    <s v="PGE"/>
    <s v="Préstamos"/>
    <x v="0"/>
    <x v="0"/>
    <x v="0"/>
    <s v="BANK OF CHINA 10CARR"/>
    <s v="BANK OF CHINA 10CARR"/>
    <s v="BANCO OF CHINA"/>
    <n v="186812583.32999998"/>
    <n v="0"/>
    <n v="15567715.27"/>
    <n v="3491756.91"/>
    <n v="50000"/>
    <n v="0"/>
    <n v="0"/>
    <n v="171244868.05999997"/>
    <n v="171244868.06"/>
    <n v="0"/>
    <s v=" "/>
    <d v="2014-11-24T00:00:00"/>
    <d v="2027-11-27T00:00:00"/>
    <n v="311415318.31"/>
    <n v="311415318.31"/>
    <n v="5.4958904109589044"/>
    <n v="13.016438356164384"/>
    <n v="3.6720000000000003E-2"/>
    <n v="3.6720000000000003E-2"/>
    <n v="0"/>
    <n v="3.755E-2"/>
    <s v="LIBOR 6 MESES"/>
    <m/>
    <n v="941143028.29687667"/>
    <n v="2228998268.9124928"/>
    <n v="6288111.5551631991"/>
    <n v="5.4958904109589044"/>
    <n v="13.016438356164384"/>
    <n v="3.6720000000000003E-2"/>
    <s v="Convenios Originales (Bancos)"/>
    <x v="0"/>
    <n v="3213704.87"/>
    <n v="5503310.8100000005"/>
    <n v="4356920.04"/>
    <n v="3185124.49"/>
    <n v="2026031.34"/>
    <n v="86693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7015.6799999997"/>
    <n v="10435014.040000001"/>
    <n v="19152029.719999999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s v="BEI"/>
    <s v="BEI"/>
    <s v="BEI"/>
    <n v="96987096.780000001"/>
    <n v="0"/>
    <n v="1973118.27"/>
    <n v="686112.48"/>
    <n v="0"/>
    <n v="0"/>
    <n v="0"/>
    <n v="95013978.510000005"/>
    <n v="95013978.510000005"/>
    <n v="0"/>
    <s v=" "/>
    <d v="2015-07-29T00:00:00"/>
    <d v="2037-04-21T00:00:00"/>
    <n v="102500000"/>
    <n v="102500000"/>
    <n v="14.901369863013699"/>
    <n v="21.745205479452054"/>
    <n v="3.074E-2"/>
    <n v="1.8859999999999998E-2"/>
    <n v="1.1880000000000002E-2"/>
    <n v="2.068E-2"/>
    <s v="FIJA"/>
    <m/>
    <n v="1415838435.9339452"/>
    <n v="2066098486.1201918"/>
    <n v="2920729.6993974"/>
    <n v="14.901369863013697"/>
    <n v="21.745205479452054"/>
    <n v="3.074E-2"/>
    <s v="Convenios Originales (Bancos)"/>
    <x v="1"/>
    <n v="1039096.76"/>
    <n v="1959618.1999999997"/>
    <n v="1818624.05"/>
    <n v="1671453.48"/>
    <n v="1527371.11"/>
    <n v="1383288.73"/>
    <n v="1241321.3899999999"/>
    <n v="1095124"/>
    <n v="951041.64"/>
    <n v="806959.26"/>
    <n v="664018.74"/>
    <n v="518794.55"/>
    <n v="374712.17"/>
    <n v="230629.82"/>
    <n v="89982.2"/>
    <n v="432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8714.96"/>
    <n v="12377647.440000003"/>
    <n v="15376362.400000002"/>
  </r>
  <r>
    <n v="28091000"/>
    <x v="0"/>
    <x v="0"/>
    <x v="0"/>
    <s v="USD"/>
    <x v="0"/>
    <s v="Gobierno General"/>
    <s v="Gobierno Central "/>
    <s v="PGE"/>
    <s v="Préstamos"/>
    <x v="1"/>
    <x v="0"/>
    <x v="0"/>
    <s v="BEI"/>
    <s v="BEI"/>
    <s v="BEI"/>
    <n v="33558559.468000002"/>
    <n v="0"/>
    <n v="709980.98"/>
    <n v="99550.58"/>
    <n v="0"/>
    <n v="0"/>
    <n v="0"/>
    <n v="32848578.488000002"/>
    <n v="32848578.488000002"/>
    <n v="0"/>
    <s v=" "/>
    <d v="2014-12-01T00:00:00"/>
    <d v="2035-12-03T00:00:00"/>
    <n v="124800000"/>
    <n v="34434211.609999999"/>
    <n v="13.517808219178082"/>
    <n v="21.019178082191782"/>
    <n v="1.695E-2"/>
    <n v="2.1000000000000001E-2"/>
    <n v="-4.0500000000000015E-3"/>
    <n v="2.1000000000000001E-2"/>
    <s v="LIBID 6 MESES"/>
    <m/>
    <n v="444040784.27340275"/>
    <n v="690450120.98612607"/>
    <n v="556783.40537160006"/>
    <n v="13.517808219178082"/>
    <n v="21.019178082191782"/>
    <n v="1.695E-2"/>
    <s v="Convenios Originales (Bancos)"/>
    <x v="1"/>
    <n v="383027.48"/>
    <n v="607561.07999999996"/>
    <n v="563846.56000000006"/>
    <n v="516988.64"/>
    <n v="471702.42"/>
    <n v="426416.21"/>
    <n v="382205.39"/>
    <n v="335843.76"/>
    <n v="290557.53999999998"/>
    <n v="245271.32"/>
    <n v="200564.22"/>
    <n v="154698.89000000001"/>
    <n v="109412.67"/>
    <n v="6412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0588.55999999994"/>
    <n v="3761634.0700000008"/>
    <n v="4752222.6300000008"/>
  </r>
  <r>
    <n v="28080001"/>
    <x v="0"/>
    <x v="0"/>
    <x v="0"/>
    <s v="USD"/>
    <x v="0"/>
    <s v="Gobierno General"/>
    <s v="Gobierno Central "/>
    <s v="PGE"/>
    <s v="Préstamos"/>
    <x v="1"/>
    <x v="0"/>
    <x v="0"/>
    <s v="BEI METRO QUITO B"/>
    <s v="BEI METRO QUITO B"/>
    <s v="BEI"/>
    <n v="44152000"/>
    <n v="0"/>
    <n v="0"/>
    <n v="0"/>
    <n v="0"/>
    <n v="0"/>
    <n v="0"/>
    <n v="44152000"/>
    <n v="44152000"/>
    <n v="0"/>
    <s v=" "/>
    <d v="2012-11-28T00:00:00"/>
    <d v="2038-06-26T00:00:00"/>
    <n v="44152000"/>
    <n v="44152000"/>
    <n v="16.082191780821919"/>
    <n v="25.591780821917808"/>
    <n v="3.4300000000000004E-2"/>
    <n v="3.4300000000000004E-2"/>
    <n v="0"/>
    <n v="3.4300000000000004E-2"/>
    <s v="FIJA"/>
    <m/>
    <n v="710060931.50684941"/>
    <n v="1129928306.8493152"/>
    <n v="1514413.6"/>
    <n v="16.082191780821919"/>
    <n v="25.591780821917812"/>
    <n v="3.4300000000000004E-2"/>
    <s v="Convenios Originales (Bancos)"/>
    <x v="1"/>
    <n v="1514413.6"/>
    <n v="1514413.6"/>
    <n v="1438692.92"/>
    <n v="1337732.01"/>
    <n v="1236771.1100000001"/>
    <n v="1135810.2"/>
    <n v="1034849.29"/>
    <n v="933888.39"/>
    <n v="832927.48"/>
    <n v="731966.57"/>
    <n v="631005.67000000004"/>
    <n v="530044.76"/>
    <n v="429083.85"/>
    <n v="328122.95"/>
    <n v="227162.04"/>
    <n v="126201.13"/>
    <n v="25240.23"/>
    <n v="0"/>
    <n v="0"/>
    <n v="0"/>
    <n v="0"/>
    <n v="0"/>
    <n v="0"/>
    <n v="0"/>
    <n v="0"/>
    <n v="0"/>
    <n v="0"/>
    <n v="0"/>
    <n v="0"/>
    <n v="0"/>
    <n v="0"/>
    <n v="0"/>
    <n v="0"/>
    <n v="0"/>
    <n v="3028827.2"/>
    <n v="10979498.6"/>
    <n v="14008325.800000001"/>
  </r>
  <r>
    <n v="28101000"/>
    <x v="0"/>
    <x v="0"/>
    <x v="0"/>
    <s v="USD"/>
    <x v="0"/>
    <s v="Gobierno General"/>
    <s v="Gobierno Central "/>
    <s v="PGE"/>
    <s v="Préstamos"/>
    <x v="1"/>
    <x v="0"/>
    <x v="0"/>
    <s v="BEI USD 72.9 M"/>
    <s v="BEI USD 72.9 M"/>
    <s v="BEI"/>
    <n v="10421000"/>
    <n v="0"/>
    <n v="0"/>
    <n v="115673.11"/>
    <n v="0"/>
    <n v="0"/>
    <n v="0"/>
    <n v="10421000"/>
    <n v="10421000"/>
    <n v="0"/>
    <s v=" "/>
    <d v="2016-12-28T00:00:00"/>
    <d v="2039-11-29T00:00:00"/>
    <n v="72947000"/>
    <n v="72947000"/>
    <n v="17.509589041095889"/>
    <n v="22.934246575342467"/>
    <n v="2.2200000000000001E-2"/>
    <n v="2.2200000000000001E-2"/>
    <n v="0"/>
    <n v="2.2200000000000001E-2"/>
    <s v="FIJA"/>
    <m/>
    <n v="182467427.39726028"/>
    <n v="238997783.56164384"/>
    <n v="231346.2"/>
    <n v="17.509589041095889"/>
    <n v="22.934246575342467"/>
    <n v="2.2200000000000001E-2"/>
    <s v="Convenios Originales (Bancos)"/>
    <x v="1"/>
    <n v="118243.61"/>
    <n v="234559.34"/>
    <n v="235201.97"/>
    <n v="230617.89"/>
    <n v="214980.6"/>
    <n v="199343.3"/>
    <n v="184220.13"/>
    <n v="168068.73"/>
    <n v="152431.44"/>
    <n v="136794.15"/>
    <n v="121499.6"/>
    <n v="105519.57"/>
    <n v="89882.28"/>
    <n v="74244.990000000005"/>
    <n v="58779.07"/>
    <n v="42970.41"/>
    <n v="27333.119999999999"/>
    <n v="11695.83"/>
    <n v="0"/>
    <n v="0"/>
    <n v="0"/>
    <n v="0"/>
    <n v="0"/>
    <n v="0"/>
    <n v="0"/>
    <n v="0"/>
    <n v="0"/>
    <n v="0"/>
    <n v="0"/>
    <n v="0"/>
    <n v="0"/>
    <n v="0"/>
    <n v="0"/>
    <n v="0"/>
    <n v="352802.95"/>
    <n v="2053583.0800000003"/>
    <n v="2406386.0300000003"/>
  </r>
  <r>
    <n v="28099000"/>
    <x v="0"/>
    <x v="0"/>
    <x v="0"/>
    <s v="USD"/>
    <x v="0"/>
    <s v="Gobierno General"/>
    <s v="Gobierno Central "/>
    <s v="PGE"/>
    <s v="Préstamos"/>
    <x v="1"/>
    <x v="0"/>
    <x v="0"/>
    <s v="BEI USD.175.0 M."/>
    <s v="BEI USD.175.0 M."/>
    <s v="BEI"/>
    <n v="52500000"/>
    <n v="0"/>
    <n v="0"/>
    <n v="0"/>
    <n v="0"/>
    <n v="0"/>
    <n v="0"/>
    <n v="52500000"/>
    <n v="52500000"/>
    <n v="0"/>
    <s v=" "/>
    <d v="2016-11-14T00:00:00"/>
    <d v="2042-04-21T00:00:00"/>
    <n v="175000000"/>
    <n v="175000000"/>
    <n v="19.904109589041095"/>
    <n v="25.449315068493149"/>
    <n v="3.0699999999999998E-2"/>
    <n v="2.0400000000000001E-2"/>
    <n v="1.0299999999999997E-2"/>
    <n v="3.0699999999999998E-2"/>
    <s v="FIJA"/>
    <m/>
    <n v="1044965753.4246575"/>
    <n v="1336089041.0958903"/>
    <n v="1611750"/>
    <n v="19.904109589041095"/>
    <n v="25.449315068493149"/>
    <n v="3.0700000000000002E-2"/>
    <s v="Convenios Originales (Bancos)"/>
    <x v="1"/>
    <n v="945153.12"/>
    <n v="1321899.69"/>
    <n v="1283116.95"/>
    <n v="1240192.92"/>
    <n v="1199339.53"/>
    <n v="1151792.3899999999"/>
    <n v="1085786.96"/>
    <n v="1016535.62"/>
    <n v="948907.23"/>
    <n v="881278.86"/>
    <n v="814825.7"/>
    <n v="746022.09"/>
    <n v="678393.7"/>
    <n v="610765.31000000006"/>
    <n v="543864.46"/>
    <n v="475508.54"/>
    <n v="407880.15"/>
    <n v="340251.77"/>
    <n v="272903.2"/>
    <n v="204995"/>
    <n v="137366.60999999999"/>
    <n v="100406.25"/>
    <n v="73631.25"/>
    <n v="46856.25"/>
    <n v="20081.25"/>
    <n v="0"/>
    <n v="0"/>
    <n v="0"/>
    <n v="0"/>
    <n v="0"/>
    <n v="0"/>
    <n v="0"/>
    <n v="0"/>
    <n v="0"/>
    <n v="2267052.81"/>
    <n v="14280701.989999996"/>
    <n v="16547754.799999997"/>
  </r>
  <r>
    <n v="28080000"/>
    <x v="0"/>
    <x v="0"/>
    <x v="0"/>
    <s v="USD"/>
    <x v="0"/>
    <s v="Gobierno General"/>
    <s v="Gobierno Central "/>
    <s v="PGE"/>
    <s v="Préstamos"/>
    <x v="1"/>
    <x v="0"/>
    <x v="0"/>
    <s v="BEI. EUR 240.0M"/>
    <s v="BEI. EUR 240.0M"/>
    <s v="BEI"/>
    <n v="249484267.33999997"/>
    <n v="0"/>
    <n v="0"/>
    <n v="0"/>
    <n v="0"/>
    <n v="0"/>
    <n v="0"/>
    <n v="249484267.33999997"/>
    <n v="249484267.34"/>
    <n v="0"/>
    <s v=" "/>
    <d v="2012-11-28T00:00:00"/>
    <d v="2038-02-13T00:00:00"/>
    <n v="259280000"/>
    <n v="259280000"/>
    <n v="15.717808219178082"/>
    <n v="25.227397260273971"/>
    <n v="2.9060000000000002E-2"/>
    <n v="3.304E-2"/>
    <n v="-3.9799999999999974E-3"/>
    <n v="3.304E-2"/>
    <s v="FIJA"/>
    <m/>
    <n v="3921345867.7522736"/>
    <n v="6293838722.3745747"/>
    <n v="7250012.8089004001"/>
    <n v="15.717808219178082"/>
    <n v="25.227397260273971"/>
    <n v="2.9060000000000002E-2"/>
    <s v="Convenios Originales (Bancos)"/>
    <x v="1"/>
    <n v="5770052.9299999997"/>
    <n v="7341311.9900000002"/>
    <n v="6871055.6799999997"/>
    <n v="6338935.2800000003"/>
    <n v="5806814.9000000004"/>
    <n v="5274694.49"/>
    <n v="4742574.0999999996"/>
    <n v="4210453.7"/>
    <n v="3678333.3"/>
    <n v="3146212.9"/>
    <n v="2614092.5099999998"/>
    <n v="2081972.12"/>
    <n v="1549851.7"/>
    <n v="1017731.32"/>
    <n v="556776.92000000004"/>
    <n v="309320.51"/>
    <n v="61864.1"/>
    <n v="0"/>
    <n v="0"/>
    <n v="0"/>
    <n v="0"/>
    <n v="0"/>
    <n v="0"/>
    <n v="0"/>
    <n v="0"/>
    <n v="0"/>
    <n v="0"/>
    <n v="0"/>
    <n v="0"/>
    <n v="0"/>
    <n v="0"/>
    <n v="0"/>
    <n v="0"/>
    <n v="0"/>
    <n v="13111364.92"/>
    <n v="48260683.530000001"/>
    <n v="61372048.450000003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s v="BEI ETAPA CUENCA"/>
    <s v="BEI ETAPA CUENCA"/>
    <s v="BEI"/>
    <n v="0"/>
    <n v="0"/>
    <n v="0"/>
    <n v="0"/>
    <n v="28842.92"/>
    <n v="0"/>
    <n v="0"/>
    <n v="0"/>
    <n v="0"/>
    <n v="0"/>
    <s v=" "/>
    <d v="2020-01-24T00:00:00"/>
    <d v="2041-01-22T00:00:00"/>
    <n v="34100000"/>
    <n v="34100000"/>
    <n v="0"/>
    <n v="0"/>
    <n v="2.7199999999999998E-2"/>
    <n v="2.7220000000000001E-2"/>
    <n v="-2.0000000000002655E-5"/>
    <n v="2.7220000000000001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s v="BEI ETAPA EP"/>
    <s v="BEI ETAPA EP"/>
    <s v="BEI"/>
    <n v="0"/>
    <n v="0"/>
    <n v="0"/>
    <n v="0"/>
    <n v="0"/>
    <n v="0"/>
    <n v="0"/>
    <n v="0"/>
    <n v="0"/>
    <n v="0"/>
    <s v=" "/>
    <d v="2020-11-30T00:00:00"/>
    <d v="2040-10-20T00:00:00"/>
    <n v="59885000"/>
    <n v="59885000"/>
    <n v="0"/>
    <n v="0"/>
    <n v="2.7199999999999998E-2"/>
    <n v="0"/>
    <n v="2.7199999999999998E-2"/>
    <n v="2.7220000000000001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4000"/>
    <x v="0"/>
    <x v="0"/>
    <x v="0"/>
    <s v="USD"/>
    <x v="0"/>
    <s v="Gobierno General"/>
    <s v="Gobierno Central "/>
    <s v="PGE"/>
    <s v="Préstamos"/>
    <x v="2"/>
    <x v="0"/>
    <x v="0"/>
    <s v="CRDIT SUISSE AG LOND"/>
    <s v="CRDIT SUISSE AG LOND"/>
    <s v="CREDIT SUISSE"/>
    <n v="4947104.08"/>
    <n v="0"/>
    <n v="0"/>
    <n v="0"/>
    <n v="0"/>
    <n v="0"/>
    <n v="0"/>
    <n v="4947104.08"/>
    <n v="4947104.08"/>
    <n v="0"/>
    <s v=" "/>
    <d v="2015-06-15T00:00:00"/>
    <d v="2022-06-25T00:00:00"/>
    <n v="53407391.579999998"/>
    <n v="53407391.579999998"/>
    <n v="6.8493150684931503E-2"/>
    <n v="7.0328767123287674"/>
    <n v="6.164E-2"/>
    <n v="6.164E-2"/>
    <n v="0"/>
    <n v="6.0749999999999998E-2"/>
    <s v="LIBID 6 MESES"/>
    <m/>
    <n v="338842.74520547944"/>
    <n v="34792373.077698633"/>
    <n v="304939.49549120001"/>
    <n v="6.8493150684931503E-2"/>
    <n v="7.0328767123287674"/>
    <n v="6.164E-2"/>
    <s v="Convenios Originales (Bancos)"/>
    <x v="2"/>
    <n v="8443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439.58"/>
    <n v="0"/>
    <n v="84439.58"/>
  </r>
  <r>
    <n v="28105000"/>
    <x v="0"/>
    <x v="0"/>
    <x v="0"/>
    <s v="CHF"/>
    <x v="0"/>
    <s v="Gobierno General"/>
    <s v="Gobierno Central "/>
    <s v="PGE"/>
    <s v="Préstamos"/>
    <x v="2"/>
    <x v="0"/>
    <x v="0"/>
    <s v="CREDIT SUISSE CHF100"/>
    <s v="CREDIT SUISSE CHF100"/>
    <s v="CREDIT SUISSE"/>
    <n v="78577675"/>
    <n v="0"/>
    <n v="0"/>
    <n v="0"/>
    <n v="0"/>
    <n v="-2965975"/>
    <n v="0"/>
    <n v="75611700"/>
    <n v="75611700"/>
    <n v="0"/>
    <s v="OTRA MONEDA"/>
    <d v="2018-09-26T00:00:00"/>
    <d v="2025-09-27T00:00:00"/>
    <n v="110345000"/>
    <n v="110345000"/>
    <n v="3.3287671232876712"/>
    <n v="7.0082191780821921"/>
    <n v="5.5890000000000002E-2"/>
    <n v="5.5890000000000002E-2"/>
    <n v="0"/>
    <n v="5.5129999999999998E-2"/>
    <s v="LIBOR CHF 3 MESES"/>
    <m/>
    <n v="251693741.0958904"/>
    <n v="529903366.02739727"/>
    <n v="4225937.9129999997"/>
    <n v="3.3287671232876712"/>
    <n v="7.0082191780821921"/>
    <n v="5.5889999999999995E-2"/>
    <s v="Convenios Originales (Bancos)"/>
    <x v="2"/>
    <n v="3080197.1809999999"/>
    <n v="3101244.5069999998"/>
    <n v="1925831.5630000001"/>
    <n v="626563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1441.6879999992"/>
    <n v="2552394.673"/>
    <n v="8733836.3609999996"/>
  </r>
  <r>
    <n v="28109000"/>
    <x v="0"/>
    <x v="0"/>
    <x v="0"/>
    <s v="USD"/>
    <x v="0"/>
    <s v="Gobierno General"/>
    <s v="Gobierno Central "/>
    <s v="PGE"/>
    <s v="Préstamos"/>
    <x v="3"/>
    <x v="0"/>
    <x v="0"/>
    <s v="DEUTSCH BANK USD99M"/>
    <s v="DEUTSCH BANK USD99M"/>
    <s v="DEUTSCHE BANK ESPAÑA"/>
    <n v="27000000"/>
    <n v="0"/>
    <n v="0"/>
    <n v="0"/>
    <n v="0"/>
    <n v="0"/>
    <n v="0"/>
    <n v="27000000"/>
    <n v="27000000"/>
    <n v="0"/>
    <s v=" "/>
    <d v="2020-01-30T00:00:00"/>
    <d v="2023-01-30T00:00:00"/>
    <n v="99000000"/>
    <n v="99000000"/>
    <n v="0.66849315068493154"/>
    <n v="3.0027397260273974"/>
    <n v="7.8289999999999998E-2"/>
    <n v="7.8289999999999998E-2"/>
    <n v="0"/>
    <n v="7.886E-2"/>
    <s v="LIBOR 3 MESES"/>
    <m/>
    <n v="18049315.06849315"/>
    <n v="81073972.602739722"/>
    <n v="2113830"/>
    <n v="0.66849315068493154"/>
    <n v="3.0027397260273969"/>
    <n v="7.8289999999999998E-2"/>
    <s v="Convenios Originales (Bancos)"/>
    <x v="3"/>
    <n v="880706.25"/>
    <n v="1761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847.5"/>
    <n v="0"/>
    <n v="1056847.5"/>
  </r>
  <r>
    <n v="28092000"/>
    <x v="0"/>
    <x v="0"/>
    <x v="0"/>
    <s v="USD"/>
    <x v="0"/>
    <s v="Gobierno General"/>
    <s v="Gobierno Central "/>
    <s v="PGE"/>
    <s v="Préstamos"/>
    <x v="3"/>
    <x v="0"/>
    <x v="0"/>
    <s v="DEUTSCHE USD.88.0M"/>
    <s v="DEUTSCHE USD.88.0M"/>
    <s v="DEUTSCHE BANK ESPAÑA"/>
    <n v="38360637.909999996"/>
    <n v="0"/>
    <n v="0"/>
    <n v="0"/>
    <n v="0"/>
    <n v="0"/>
    <n v="0"/>
    <n v="38360637.909999996"/>
    <n v="38360637.909999996"/>
    <n v="0"/>
    <s v=" "/>
    <d v="2015-02-26T00:00:00"/>
    <d v="2026-03-30T00:00:00"/>
    <n v="88000000"/>
    <n v="88000000"/>
    <n v="3.8328767123287673"/>
    <n v="11.095890410958905"/>
    <n v="2.9529999999999997E-2"/>
    <n v="2.9529999999999997E-2"/>
    <n v="0"/>
    <n v="2.9529999999999997E-2"/>
    <s v="LIBOR 6 MESES"/>
    <m/>
    <n v="147031595.71531507"/>
    <n v="425645434.34383559"/>
    <n v="1132789.6374822997"/>
    <n v="3.8328767123287677"/>
    <n v="11.095890410958905"/>
    <n v="2.9529999999999994E-2"/>
    <s v="Convenios Originales (Bancos)"/>
    <x v="3"/>
    <n v="579030.39"/>
    <n v="948384.7"/>
    <n v="684186.38"/>
    <n v="415882.61"/>
    <n v="107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7415.0899999999"/>
    <n v="1207548.99"/>
    <n v="2734964.08"/>
  </r>
  <r>
    <n v="28083000"/>
    <x v="0"/>
    <x v="0"/>
    <x v="0"/>
    <s v="USD"/>
    <x v="0"/>
    <s v="Gobierno General"/>
    <s v="Gobierno Central "/>
    <s v="PGE"/>
    <s v="Préstamos"/>
    <x v="3"/>
    <x v="0"/>
    <x v="0"/>
    <s v="DEUTSCHE USD116.7"/>
    <s v="DEUTSCHE USD116.7"/>
    <s v="DEUTSCHE BANK ESPAÑA"/>
    <n v="16671857.156000001"/>
    <n v="0"/>
    <n v="0"/>
    <n v="0"/>
    <n v="0"/>
    <n v="0"/>
    <n v="0"/>
    <n v="16671857.156000001"/>
    <n v="16671857.155999999"/>
    <n v="0"/>
    <s v=" "/>
    <d v="2014-01-30T00:00:00"/>
    <d v="2022-12-27T00:00:00"/>
    <n v="116703000"/>
    <n v="116703000"/>
    <n v="0.57534246575342463"/>
    <n v="8.912328767123288"/>
    <n v="3.415E-2"/>
    <n v="3.415E-2"/>
    <n v="0"/>
    <n v="3.5139999999999998E-2"/>
    <s v="LIBOR 6 MESES"/>
    <m/>
    <n v="9592027.4048219174"/>
    <n v="148585072.13278905"/>
    <n v="569343.92187740002"/>
    <n v="0.57534246575342463"/>
    <n v="8.912328767123288"/>
    <n v="3.415E-2"/>
    <s v="Convenios Originales (Bancos)"/>
    <x v="3"/>
    <n v="446996.55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996.55000000005"/>
    <n v="0"/>
    <n v="446996.55000000005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s v="DEUSTCHE BANK USD13"/>
    <s v="DEUSTCHE BANK USD13"/>
    <s v="DEUTSCHE BANK ESPAÑA"/>
    <n v="3801904.2399999998"/>
    <n v="0"/>
    <n v="0"/>
    <n v="0"/>
    <n v="0"/>
    <n v="0"/>
    <n v="0"/>
    <n v="3801904.2399999998"/>
    <n v="3801904.24"/>
    <n v="0"/>
    <s v=" "/>
    <d v="2016-07-28T00:00:00"/>
    <d v="2024-02-07T00:00:00"/>
    <n v="13306664.939999999"/>
    <n v="13306664.939999999"/>
    <n v="1.6904109589041096"/>
    <n v="7.5342465753424657"/>
    <n v="3.0630000000000001E-2"/>
    <n v="3.0630000000000001E-2"/>
    <n v="0"/>
    <n v="3.0630000000000001E-2"/>
    <s v="LIBOR 6 MESES"/>
    <m/>
    <n v="6426780.5920000002"/>
    <n v="28644483.999999996"/>
    <n v="116452.3268712"/>
    <n v="1.6904109589041096"/>
    <n v="7.5342465753424657"/>
    <n v="3.0630000000000001E-2"/>
    <s v="Convenios Originales (Bancos)"/>
    <x v="3"/>
    <n v="58540.08"/>
    <n v="73902.81"/>
    <n v="14877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442.89000000001"/>
    <n v="14877.59"/>
    <n v="147320.48000000001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s v="DEUSTCHE BANK USD64"/>
    <s v="DEUSTCHE BANK USD64"/>
    <s v="DEUTSCHE BANK ESPAÑA"/>
    <n v="18569269.649999999"/>
    <n v="0"/>
    <n v="0"/>
    <n v="0"/>
    <n v="0"/>
    <n v="0"/>
    <n v="0"/>
    <n v="18569269.649999999"/>
    <n v="18569269.649999999"/>
    <n v="0"/>
    <s v=" "/>
    <d v="2016-07-28T00:00:00"/>
    <d v="2024-03-28T00:00:00"/>
    <n v="64992443.649999999"/>
    <n v="64992443.649999999"/>
    <n v="1.8273972602739725"/>
    <n v="7.6712328767123283"/>
    <n v="3.0630000000000001E-2"/>
    <n v="3.0630000000000001E-2"/>
    <n v="0"/>
    <n v="3.0630000000000001E-2"/>
    <s v="LIBOR 6 MESES"/>
    <m/>
    <n v="33933432.483698629"/>
    <n v="142449191.83561641"/>
    <n v="568776.72937950003"/>
    <n v="1.8273972602739728"/>
    <n v="7.6712328767123275"/>
    <n v="3.0630000000000004E-2"/>
    <s v="Convenios Originales (Bancos)"/>
    <x v="3"/>
    <n v="290660.65000000002"/>
    <n v="359771.54"/>
    <n v="71875.3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0432.18999999994"/>
    <n v="71875.320000000007"/>
    <n v="722307.51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s v="DEUTSCHE USD.47.0"/>
    <s v="DEUTSCHE USD.47.0"/>
    <s v="DEUTSCHE BANK ESPAÑA"/>
    <n v="16785714.260000002"/>
    <n v="0"/>
    <n v="0"/>
    <n v="0"/>
    <n v="15000"/>
    <n v="0"/>
    <n v="0"/>
    <n v="16785714.260000002"/>
    <n v="16785714.260000002"/>
    <n v="0"/>
    <s v=" "/>
    <d v="2017-05-22T00:00:00"/>
    <d v="2024-10-13T00:00:00"/>
    <n v="47000000"/>
    <n v="47000000"/>
    <n v="2.3726027397260272"/>
    <n v="7.4"/>
    <n v="0.03"/>
    <n v="0.03"/>
    <n v="0"/>
    <n v="0.03"/>
    <s v="LIBOR 6 MESES"/>
    <m/>
    <n v="39825831.641534247"/>
    <n v="124214285.52400002"/>
    <n v="503571.4278"/>
    <n v="2.3726027397260272"/>
    <n v="7.4"/>
    <n v="0.03"/>
    <s v="Convenios Originales (Bancos)"/>
    <x v="3"/>
    <n v="255982.14"/>
    <n v="357255.96"/>
    <n v="15358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238.10000000009"/>
    <n v="153589.29"/>
    <n v="766827.39000000013"/>
  </r>
  <r>
    <n v="28090000"/>
    <x v="0"/>
    <x v="0"/>
    <x v="0"/>
    <s v="EUR"/>
    <x v="0"/>
    <s v="Gobierno General"/>
    <s v="Gobierno Central "/>
    <s v="PGE"/>
    <s v="Préstamos"/>
    <x v="4"/>
    <x v="0"/>
    <x v="0"/>
    <s v="UNICREDIT BANK 6.0 M"/>
    <s v="UNICREDIT BANK 6.0 M"/>
    <s v="UNICREDIT"/>
    <n v="5673615.7949999999"/>
    <n v="0"/>
    <n v="0"/>
    <n v="0"/>
    <n v="0"/>
    <n v="88578.95"/>
    <n v="0"/>
    <n v="5762194.7450000001"/>
    <n v="5762194.7450000001"/>
    <n v="0"/>
    <s v="OTRA MONEDA"/>
    <d v="1899-12-30T00:00:00"/>
    <d v="1899-12-30T00:00:00"/>
    <n v="0"/>
    <n v="0"/>
    <n v="0"/>
    <n v="0"/>
    <n v="0"/>
    <n v="0"/>
    <n v="0"/>
    <n v="0"/>
    <s v="SIN TASA"/>
    <m/>
    <n v="0"/>
    <n v="0"/>
    <n v="0"/>
    <n v="0"/>
    <n v="0"/>
    <n v="0"/>
    <s v="Convenios Originales (Bancos)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87000"/>
    <x v="0"/>
    <x v="0"/>
    <x v="0"/>
    <s v="EUR"/>
    <x v="0"/>
    <s v="Gobierno General"/>
    <s v="Gobierno Central "/>
    <s v="PGE"/>
    <s v="Préstamos"/>
    <x v="4"/>
    <x v="0"/>
    <x v="0"/>
    <s v="UNICREDIT EUR.12.9"/>
    <s v="UNICREDIT EUR.12.9"/>
    <s v="UNICREDIT"/>
    <n v="12282547.500000002"/>
    <n v="0"/>
    <n v="0"/>
    <n v="0"/>
    <n v="0"/>
    <n v="191760.45"/>
    <n v="0"/>
    <n v="12474307.950000001"/>
    <n v="12474307.948000001"/>
    <n v="2.0000003278255463E-3"/>
    <s v="OTRA MONEDA"/>
    <d v="2014-09-25T00:00:00"/>
    <d v="2030-09-30T00:00:00"/>
    <n v="15401850.842"/>
    <n v="15401850.842"/>
    <n v="8.3397260273972602"/>
    <n v="16.024657534246575"/>
    <n v="0"/>
    <n v="0"/>
    <n v="0"/>
    <n v="0"/>
    <s v="SIN TASA"/>
    <m/>
    <n v="104032310.68438357"/>
    <n v="199896512.87547946"/>
    <n v="0"/>
    <n v="8.3397260273972602"/>
    <n v="16.024657534246575"/>
    <n v="0"/>
    <s v="Convenios Originales (Bancos)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34"/>
    <x v="0"/>
    <x v="0"/>
    <x v="0"/>
    <s v="USD"/>
    <x v="0"/>
    <s v="Gobierno General"/>
    <s v="Gobierno Central "/>
    <s v="PGE"/>
    <s v="Préstamos"/>
    <x v="5"/>
    <x v="0"/>
    <x v="1"/>
    <s v="CLUB PARIS VIII"/>
    <s v="CLUB PARIS VIII"/>
    <s v="CLUB PARIS "/>
    <n v="3476.2799999999993"/>
    <n v="0"/>
    <n v="0"/>
    <n v="0"/>
    <n v="0"/>
    <n v="0"/>
    <n v="0"/>
    <n v="3476.2799999999993"/>
    <n v="3476.28"/>
    <n v="0"/>
    <s v=" "/>
    <d v="2003-06-13T00:00:00"/>
    <d v="2023-09-15T00:00:00"/>
    <n v="30904.52"/>
    <n v="30904.52"/>
    <n v="1.2931506849315069"/>
    <n v="20.271232876712329"/>
    <n v="0.04"/>
    <n v="0.04"/>
    <n v="0"/>
    <n v="0.04"/>
    <s v="FIJA"/>
    <m/>
    <n v="4495.3538630136982"/>
    <n v="70468.481424657526"/>
    <n v="139.05119999999997"/>
    <n v="1.2931506849315071"/>
    <n v="20.271232876712329"/>
    <n v="0.04"/>
    <s v="C.P. VIII"/>
    <x v="5"/>
    <n v="70.11"/>
    <n v="69.349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.45999999999998"/>
    <n v="0"/>
    <n v="139.45999999999998"/>
  </r>
  <r>
    <n v="29000123"/>
    <x v="0"/>
    <x v="0"/>
    <x v="0"/>
    <s v="JPY"/>
    <x v="0"/>
    <s v="Gobierno General"/>
    <s v="Gobierno Central "/>
    <s v="PGE"/>
    <s v="Préstamos"/>
    <x v="6"/>
    <x v="0"/>
    <x v="1"/>
    <s v="CLUB PARIS VIII"/>
    <s v="CLUB PARIS VIII"/>
    <s v="CLUB PARIS "/>
    <n v="-9.999999980436769E-4"/>
    <n v="0"/>
    <n v="0"/>
    <n v="0"/>
    <n v="0"/>
    <n v="0"/>
    <n v="0"/>
    <n v="-9.999999980436769E-4"/>
    <n v="0"/>
    <n v="-9.999999980436769E-4"/>
    <s v="OTRA MONEDA"/>
    <d v="2003-06-13T00:00:00"/>
    <d v="2023-09-15T00:00:00"/>
    <n v="778121.54"/>
    <n v="778121.54"/>
    <n v="1.2931506849315069"/>
    <n v="20.271232876712329"/>
    <n v="4.45E-3"/>
    <n v="0"/>
    <n v="4.45E-3"/>
    <n v="4.45E-3"/>
    <s v="TASA DE INT. PREFERENCIAL JAPÓN"/>
    <m/>
    <n v="-1.2931506824016862E-3"/>
    <n v="-2.0271232837055248E-2"/>
    <n v="-4.449999991294362E-6"/>
    <n v="1.2931506849315069"/>
    <n v="20.271232876712329"/>
    <n v="4.45E-3"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22"/>
    <x v="0"/>
    <x v="0"/>
    <x v="0"/>
    <s v="GBP"/>
    <x v="0"/>
    <s v="Gobierno General"/>
    <s v="Gobierno Central "/>
    <s v="PGE"/>
    <s v="Préstamos"/>
    <x v="7"/>
    <x v="0"/>
    <x v="1"/>
    <s v="CLUB PARIS VIII"/>
    <s v="CLUB PARIS VIII"/>
    <s v="CLUB PARIS "/>
    <n v="27599.460000000003"/>
    <n v="0"/>
    <n v="0"/>
    <n v="0"/>
    <n v="0"/>
    <n v="19.72"/>
    <n v="0"/>
    <n v="27619.180000000004"/>
    <n v="27619.182000000001"/>
    <n v="-1.9999999967694748E-3"/>
    <s v="OTRA MONEDA"/>
    <d v="2003-06-13T00:00:00"/>
    <d v="2023-09-15T00:00:00"/>
    <n v="270583"/>
    <n v="270583"/>
    <n v="1.2931506849315069"/>
    <n v="20.271232876712329"/>
    <n v="1.4499999999999999E-2"/>
    <n v="1.4499999999999999E-2"/>
    <n v="0"/>
    <n v="1.4499999999999999E-2"/>
    <s v="FIJA"/>
    <m/>
    <n v="35715.76153424658"/>
    <n v="559874.82964383566"/>
    <n v="400.47811000000002"/>
    <n v="1.2931506849315069"/>
    <n v="20.271232876712329"/>
    <n v="1.4499999999999999E-2"/>
    <s v="C.P. VIII"/>
    <x v="5"/>
    <n v="200.23500000000001"/>
    <n v="200.235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.47"/>
    <n v="0"/>
    <n v="400.47"/>
  </r>
  <r>
    <n v="29000125"/>
    <x v="0"/>
    <x v="0"/>
    <x v="0"/>
    <s v="JPY"/>
    <x v="0"/>
    <s v="Gobierno General"/>
    <s v="Gobierno Central "/>
    <s v="PGE"/>
    <s v="Préstamos"/>
    <x v="8"/>
    <x v="0"/>
    <x v="1"/>
    <s v="CLUB PARIS VIII"/>
    <s v="CLUB PARIS VIII"/>
    <s v="CLUB PARIS "/>
    <n v="212814.63"/>
    <n v="0"/>
    <n v="0"/>
    <n v="0"/>
    <n v="0"/>
    <n v="1101.24"/>
    <n v="0"/>
    <n v="213915.87"/>
    <n v="213915.87"/>
    <n v="0"/>
    <s v="OTRA MONEDA"/>
    <d v="2003-06-13T00:00:00"/>
    <d v="2023-09-15T00:00:00"/>
    <n v="2229399.2000000002"/>
    <n v="2229399.2000000002"/>
    <n v="1.2931506849315069"/>
    <n v="20.271232876712329"/>
    <n v="1.4999999999999999E-2"/>
    <n v="1.4999999999999999E-2"/>
    <n v="0"/>
    <n v="1.4999999999999999E-2"/>
    <s v="FIJA"/>
    <m/>
    <n v="276625.45380821917"/>
    <n v="4336338.4167945208"/>
    <n v="3208.7380499999999"/>
    <n v="1.2931506849315069"/>
    <n v="20.271232876712329"/>
    <n v="1.4999999999999999E-2"/>
    <s v="C.P. VIII"/>
    <x v="5"/>
    <n v="1617.556"/>
    <n v="1599.9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7.529"/>
    <n v="0"/>
    <n v="3217.529"/>
  </r>
  <r>
    <n v="29000141"/>
    <x v="0"/>
    <x v="1"/>
    <x v="1"/>
    <s v="USD"/>
    <x v="1"/>
    <s v="Sector Público Financiero SPF"/>
    <s v="Sector Público Financiero SPF"/>
    <s v="Sector Público Financiero SPF"/>
    <s v="Préstamos"/>
    <x v="9"/>
    <x v="5"/>
    <x v="1"/>
    <s v="CLUB PARIS VIII"/>
    <s v="CLUB PARIS VIII"/>
    <s v="CLUB PARIS "/>
    <n v="4183.42"/>
    <n v="0"/>
    <n v="0"/>
    <n v="0"/>
    <n v="0"/>
    <n v="0"/>
    <n v="0"/>
    <n v="4183.42"/>
    <n v="4183.42"/>
    <n v="0"/>
    <s v=" "/>
    <d v="2003-06-13T00:00:00"/>
    <d v="2023-09-15T00:00:00"/>
    <n v="37186.559999999998"/>
    <n v="37186.559999999998"/>
    <n v="1.2931506849315069"/>
    <n v="20.271232876712329"/>
    <n v="2.9900000000000003E-2"/>
    <n v="2.9900000000000003E-2"/>
    <n v="0"/>
    <n v="2.9900000000000003E-2"/>
    <s v="FIJA"/>
    <m/>
    <n v="5409.7924383561649"/>
    <n v="84803.081041095895"/>
    <n v="125.08425800000002"/>
    <n v="1.2931506849315069"/>
    <n v="20.271232876712329"/>
    <n v="2.9900000000000003E-2"/>
    <s v="C.P. VIII"/>
    <x v="5"/>
    <n v="62.54"/>
    <n v="62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.08"/>
    <n v="0"/>
    <n v="125.08"/>
  </r>
  <r>
    <n v="29000140"/>
    <x v="0"/>
    <x v="0"/>
    <x v="0"/>
    <s v="USD"/>
    <x v="0"/>
    <s v="Gobierno General"/>
    <s v="Gobierno Central "/>
    <s v="PGE"/>
    <s v="Préstamos"/>
    <x v="9"/>
    <x v="0"/>
    <x v="1"/>
    <s v="CLUB PARIS VIII"/>
    <s v="CLUB PARIS VIII"/>
    <s v="CLUB PARIS "/>
    <n v="531195.04"/>
    <n v="0"/>
    <n v="0"/>
    <n v="0"/>
    <n v="0"/>
    <n v="0"/>
    <n v="0"/>
    <n v="531195.04"/>
    <n v="531195.04"/>
    <n v="0"/>
    <s v=" "/>
    <d v="2003-06-13T00:00:00"/>
    <d v="2023-09-15T00:00:00"/>
    <n v="4654277"/>
    <n v="4654277"/>
    <n v="1.2931506849315069"/>
    <n v="20.271232876712329"/>
    <n v="2.9900000000000003E-2"/>
    <n v="2.9900000000000003E-2"/>
    <n v="0"/>
    <n v="2.9900000000000003E-2"/>
    <s v="FIJA"/>
    <m/>
    <n v="686915.22980821924"/>
    <n v="10767978.358794522"/>
    <n v="15882.731696000003"/>
    <n v="1.2931506849315069"/>
    <n v="20.271232876712329"/>
    <n v="2.9900000000000003E-2"/>
    <s v="C.P. VIII"/>
    <x v="5"/>
    <n v="7941.36"/>
    <n v="7941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82.72"/>
    <n v="0"/>
    <n v="15882.72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6"/>
    <x v="1"/>
    <s v="AFD CEC 1010 01R"/>
    <s v="AFD CEC 1010 01R"/>
    <s v="AFD"/>
    <n v="69999970"/>
    <n v="0"/>
    <n v="0"/>
    <n v="2665941.1"/>
    <n v="0"/>
    <n v="0"/>
    <n v="0"/>
    <n v="69999970"/>
    <n v="69999970"/>
    <n v="0"/>
    <m/>
    <d v="2017-06-22T00:00:00"/>
    <d v="2036-12-01T00:00:00"/>
    <n v="70000000"/>
    <n v="70000000"/>
    <n v="14.515068493150684"/>
    <n v="19.457534246575342"/>
    <n v="7.3499999999999996E-2"/>
    <n v="7.3499999999999996E-2"/>
    <n v="0"/>
    <n v="7.3499999999999996E-2"/>
    <s v="FIJA"/>
    <m/>
    <n v="1016054359.0684931"/>
    <n v="1362026813.5342464"/>
    <n v="5144997.7949999999"/>
    <n v="14.515068493150684"/>
    <n v="19.457534246575342"/>
    <n v="7.3499999999999996E-2"/>
    <s v="Convenios Originales (Gobiernos)"/>
    <x v="6"/>
    <n v="5281314.9800000004"/>
    <n v="4946393"/>
    <n v="4599450.6100000003"/>
    <n v="4226881.8099999996"/>
    <n v="3867126.22"/>
    <n v="3507370.63"/>
    <n v="3156485.71"/>
    <n v="2787859.43"/>
    <n v="2428103.84"/>
    <n v="2068348.25"/>
    <n v="1713520.81"/>
    <n v="1348837.06"/>
    <n v="989081.47"/>
    <n v="629325.88"/>
    <n v="27055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7707.98"/>
    <n v="31592947.639999997"/>
    <n v="41820655.619999997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1"/>
    <x v="1"/>
    <s v="AFD CEC1019 01A"/>
    <s v="AFD CEC1019 01A"/>
    <s v="AFD"/>
    <n v="27089941.82"/>
    <n v="0"/>
    <n v="0"/>
    <n v="0"/>
    <n v="0"/>
    <n v="0"/>
    <n v="0"/>
    <n v="27089941.82"/>
    <n v="27089941.82"/>
    <n v="0"/>
    <s v=" "/>
    <d v="2019-08-28T00:00:00"/>
    <d v="2039-01-31T00:00:00"/>
    <n v="84000000"/>
    <n v="84000000"/>
    <n v="16.682191780821917"/>
    <n v="19.44109589041096"/>
    <n v="2.6699999999999998E-2"/>
    <n v="2.6699999999999998E-2"/>
    <n v="0"/>
    <n v="2.6699999999999998E-2"/>
    <s v="FIJA"/>
    <m/>
    <n v="451919604.7725479"/>
    <n v="526658156.588274"/>
    <n v="723301.44659399998"/>
    <n v="16.682191780821917"/>
    <n v="19.44109589041096"/>
    <n v="2.6699999999999998E-2"/>
    <s v="Convenios Originales (Gobiernos)"/>
    <x v="6"/>
    <n v="363659.89"/>
    <n v="733347.3"/>
    <n v="735356.47"/>
    <n v="696780.39"/>
    <n v="647890.57999999996"/>
    <n v="599000.76"/>
    <n v="551584.31999999995"/>
    <n v="501221.11"/>
    <n v="452331.3"/>
    <n v="403441.47"/>
    <n v="355489.26"/>
    <n v="305661.84000000003"/>
    <n v="256772.01"/>
    <n v="207882.19"/>
    <n v="159394.20000000001"/>
    <n v="110102.56"/>
    <n v="61212.73"/>
    <n v="12322.91"/>
    <n v="0"/>
    <n v="0"/>
    <n v="0"/>
    <n v="0"/>
    <n v="0"/>
    <n v="0"/>
    <n v="0"/>
    <n v="0"/>
    <n v="0"/>
    <n v="0"/>
    <n v="0"/>
    <n v="0"/>
    <n v="0"/>
    <n v="0"/>
    <n v="0"/>
    <n v="0"/>
    <n v="1097007.19"/>
    <n v="6056444.0999999996"/>
    <n v="7153451.2899999991"/>
  </r>
  <r>
    <n v="23179000"/>
    <x v="0"/>
    <x v="0"/>
    <x v="0"/>
    <s v="USD"/>
    <x v="0"/>
    <s v="Gobierno General"/>
    <s v="Gobierno Central "/>
    <s v="PGE"/>
    <s v="Préstamos"/>
    <x v="10"/>
    <x v="0"/>
    <x v="1"/>
    <s v="AFD CEC 1005 01 V"/>
    <s v="AFD CEC 1005 01 V"/>
    <s v="AFD"/>
    <n v="90000000.001000002"/>
    <n v="0"/>
    <n v="3333333.3330000001"/>
    <n v="1962343.41"/>
    <n v="0"/>
    <n v="0"/>
    <n v="0"/>
    <n v="86666666.667999998"/>
    <n v="86666666.667999998"/>
    <n v="0"/>
    <s v=" "/>
    <d v="2015-07-30T00:00:00"/>
    <d v="2035-05-31T00:00:00"/>
    <n v="100000000"/>
    <n v="100000000"/>
    <n v="13.008219178082191"/>
    <n v="19.849315068493151"/>
    <n v="4.0399999999999998E-2"/>
    <n v="4.0399999999999998E-2"/>
    <n v="0"/>
    <n v="4.0399999999999998E-2"/>
    <s v="LIBID 6 MESES"/>
    <m/>
    <n v="1127378995.4511342"/>
    <n v="1720273972.6292055"/>
    <n v="3501333.3333871998"/>
    <n v="13.008219178082191"/>
    <n v="19.849315068493151"/>
    <n v="4.0399999999999998E-2"/>
    <s v="Convenios Originales (Gobiernos)"/>
    <x v="6"/>
    <n v="1779844.44"/>
    <n v="3344970.37"/>
    <n v="3080500"/>
    <n v="2798822.22"/>
    <n v="2525748.15"/>
    <n v="2252674.08"/>
    <n v="1985211.11"/>
    <n v="1706525.93"/>
    <n v="1433451.86"/>
    <n v="1160377.77"/>
    <n v="889922.22"/>
    <n v="614229.63"/>
    <n v="341155.55"/>
    <n v="6808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4814.8100000005"/>
    <n v="18856700"/>
    <n v="23981514.810000002"/>
  </r>
  <r>
    <n v="23180000"/>
    <x v="0"/>
    <x v="0"/>
    <x v="0"/>
    <s v="USD"/>
    <x v="0"/>
    <s v="Gobierno General"/>
    <s v="Gobierno Central "/>
    <s v="PGE"/>
    <s v="Préstamos"/>
    <x v="10"/>
    <x v="0"/>
    <x v="1"/>
    <s v="AFD CEC 1006 02 X"/>
    <s v="AFD CEC 1006 02 X"/>
    <s v="AFD"/>
    <n v="76533333.38000001"/>
    <n v="0"/>
    <n v="2733333.33"/>
    <n v="1614016.45"/>
    <n v="45549.78"/>
    <n v="0"/>
    <n v="0"/>
    <n v="73800000.050000012"/>
    <n v="73800000.049999997"/>
    <n v="0"/>
    <s v=" "/>
    <d v="2015-12-04T00:00:00"/>
    <d v="2035-12-01T00:00:00"/>
    <n v="100000000"/>
    <n v="100000000"/>
    <n v="13.512328767123288"/>
    <n v="20.005479452054793"/>
    <n v="4.53E-2"/>
    <n v="2.5819999999999999E-2"/>
    <n v="1.9480000000000001E-2"/>
    <n v="4.53E-2"/>
    <s v="LIBOR 6 MESES"/>
    <m/>
    <n v="997209863.6893152"/>
    <n v="1476404384.561918"/>
    <n v="3343140.0022650007"/>
    <n v="13.512328767123288"/>
    <n v="20.005479452054793"/>
    <n v="4.53E-2"/>
    <s v="Convenios Originales (Gobiernos)"/>
    <x v="6"/>
    <n v="3478374.7"/>
    <n v="3511755.21"/>
    <n v="3245364.5"/>
    <n v="2960862.24"/>
    <n v="2685415.75"/>
    <n v="2409969.27"/>
    <n v="2140559.96"/>
    <n v="1859076.28"/>
    <n v="1583629.8"/>
    <n v="1308183.31"/>
    <n v="1035755.42"/>
    <n v="757290.34"/>
    <n v="481843.83"/>
    <n v="2063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0129.9100000001"/>
    <n v="20674348.059999995"/>
    <n v="27664477.969999995"/>
  </r>
  <r>
    <n v="23190000"/>
    <x v="0"/>
    <x v="0"/>
    <x v="0"/>
    <s v="USD"/>
    <x v="0"/>
    <s v="Gobierno General"/>
    <s v="Gobierno Central "/>
    <s v="PGE"/>
    <s v="Préstamos"/>
    <x v="10"/>
    <x v="0"/>
    <x v="1"/>
    <s v="AFD CEC 1008"/>
    <s v="AFD CEC 1008"/>
    <s v="AFD"/>
    <n v="5000000"/>
    <n v="0"/>
    <n v="166666.67000000001"/>
    <n v="117794.44"/>
    <n v="0"/>
    <n v="0"/>
    <n v="0"/>
    <n v="4833333.33"/>
    <n v="4833333.33"/>
    <n v="0"/>
    <s v=" "/>
    <d v="2017-04-01T00:00:00"/>
    <d v="2036-12-30T00:00:00"/>
    <n v="75000000"/>
    <n v="75000000"/>
    <n v="14.594520547945205"/>
    <n v="19.761643835616439"/>
    <n v="4.6600000000000003E-2"/>
    <n v="4.6600000000000003E-2"/>
    <n v="0"/>
    <n v="4.6600000000000003E-2"/>
    <s v="LIBID 6 MESES"/>
    <m/>
    <n v="70540182.599753425"/>
    <n v="95514611.806273982"/>
    <n v="225233.33317800003"/>
    <n v="14.594520547945205"/>
    <n v="19.761643835616439"/>
    <n v="4.6600000000000003E-2"/>
    <s v="Convenios Originales (Gobiernos)"/>
    <x v="6"/>
    <n v="114493.61"/>
    <n v="216538.97999999998"/>
    <n v="201350.83"/>
    <n v="185040.84"/>
    <n v="169291.76"/>
    <n v="153542.68"/>
    <n v="138181.94"/>
    <n v="122044.53"/>
    <n v="106295.46"/>
    <n v="90546.39"/>
    <n v="75013.05"/>
    <n v="59048.24"/>
    <n v="43299.17"/>
    <n v="27550.080000000002"/>
    <n v="1184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032.58999999997"/>
    <n v="1383049.1299999997"/>
    <n v="1714081.7199999997"/>
  </r>
  <r>
    <n v="23193000"/>
    <x v="0"/>
    <x v="0"/>
    <x v="0"/>
    <s v="USD"/>
    <x v="0"/>
    <s v="Gobierno General"/>
    <s v="Gobierno Central "/>
    <s v="PGE"/>
    <s v="Préstamos"/>
    <x v="10"/>
    <x v="0"/>
    <x v="1"/>
    <s v="AFD CEC 1012 01"/>
    <s v="AFD CEC 1012 01"/>
    <s v="AFD"/>
    <n v="52575000"/>
    <n v="0"/>
    <n v="1752499.993"/>
    <n v="1127562.76"/>
    <n v="315802.08"/>
    <n v="0"/>
    <n v="0"/>
    <n v="50822500.006999999"/>
    <n v="50822500.006999999"/>
    <n v="0"/>
    <s v=" "/>
    <d v="2017-08-11T00:00:00"/>
    <d v="2036-12-01T00:00:00"/>
    <n v="65000000"/>
    <n v="65000000"/>
    <n v="14.515068493150684"/>
    <n v="19.32054794520548"/>
    <n v="4.3700000000000003E-2"/>
    <n v="4.2199999999999994E-2"/>
    <n v="1.5000000000000083E-3"/>
    <n v="2.6499999999999999E-2"/>
    <s v="FIJA"/>
    <m/>
    <n v="737692068.59475613"/>
    <n v="981918548.08044934"/>
    <n v="2220943.2503058999"/>
    <n v="14.515068493150684"/>
    <n v="19.32054794520548"/>
    <n v="4.3699999999999996E-2"/>
    <s v="Convenios Originales (Gobiernos)"/>
    <x v="6"/>
    <n v="2223528.9900000002"/>
    <n v="2072774.2399999998"/>
    <n v="1927388.87"/>
    <n v="1771264.79"/>
    <n v="1620510.06"/>
    <n v="1469755.34"/>
    <n v="1322717.8500000001"/>
    <n v="1168245.8999999999"/>
    <n v="1017491.16"/>
    <n v="866736.43"/>
    <n v="718046.83"/>
    <n v="565226.99"/>
    <n v="414472.26"/>
    <n v="263717.53000000003"/>
    <n v="11337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6303.2300000004"/>
    <n v="13238949.84"/>
    <n v="17535253.07"/>
  </r>
  <r>
    <n v="23195000"/>
    <x v="0"/>
    <x v="0"/>
    <x v="0"/>
    <s v="USD"/>
    <x v="0"/>
    <s v="Gobierno General"/>
    <s v="Gobierno Central "/>
    <s v="PGE"/>
    <s v="Préstamos"/>
    <x v="10"/>
    <x v="0"/>
    <x v="1"/>
    <s v="AFD CEC 1012 02U"/>
    <s v="AFD CEC 1012 02U"/>
    <s v="AFD"/>
    <n v="30100000"/>
    <n v="0"/>
    <n v="0"/>
    <n v="520738.11"/>
    <n v="23011.11"/>
    <n v="0"/>
    <n v="0"/>
    <n v="30100000"/>
    <n v="30100000"/>
    <n v="0"/>
    <s v=" "/>
    <d v="2017-12-20T00:00:00"/>
    <d v="2037-06-01T00:00:00"/>
    <n v="35000000"/>
    <n v="35000000"/>
    <n v="15.013698630136986"/>
    <n v="19.460273972602739"/>
    <n v="4.9599999999999998E-2"/>
    <n v="4.9599999999999998E-2"/>
    <n v="0"/>
    <n v="3.56E-2"/>
    <s v="FIJA"/>
    <m/>
    <n v="451912328.76712328"/>
    <n v="585754246.57534242"/>
    <n v="1492960"/>
    <n v="15.013698630136986"/>
    <n v="19.460273972602739"/>
    <n v="4.9599999999999998E-2"/>
    <s v="Convenios Originales (Gobiernos)"/>
    <x v="6"/>
    <n v="1136826.1099999999"/>
    <n v="1169887.96"/>
    <n v="1088422.1299999999"/>
    <n v="1005691.51"/>
    <n v="923593.29"/>
    <n v="841495.06"/>
    <n v="759841.87"/>
    <n v="677298.63"/>
    <n v="595200.4"/>
    <n v="513102.18"/>
    <n v="431261.6"/>
    <n v="348905.73"/>
    <n v="266807.51"/>
    <n v="184709.29"/>
    <n v="102681.33"/>
    <n v="2051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6714.0699999998"/>
    <n v="7759523.3699999982"/>
    <n v="10066237.439999998"/>
  </r>
  <r>
    <n v="23199000"/>
    <x v="0"/>
    <x v="0"/>
    <x v="0"/>
    <s v="USD"/>
    <x v="0"/>
    <s v="Gobierno General"/>
    <s v="Gobierno Central "/>
    <s v="PGE"/>
    <s v="Préstamos"/>
    <x v="10"/>
    <x v="0"/>
    <x v="1"/>
    <s v="AFD CEC 1031 01U"/>
    <s v="AFD CEC 1031 01U"/>
    <s v="AFD"/>
    <n v="40000000"/>
    <n v="0"/>
    <n v="0"/>
    <n v="0"/>
    <n v="0"/>
    <n v="0"/>
    <n v="0"/>
    <n v="40000000"/>
    <n v="40000000"/>
    <n v="0"/>
    <s v=" "/>
    <d v="2019-11-22T00:00:00"/>
    <d v="2039-07-31T00:00:00"/>
    <n v="80000000"/>
    <n v="80000000"/>
    <n v="17.17808219178082"/>
    <n v="19.701369863013699"/>
    <n v="3.5099999999999999E-2"/>
    <n v="3.5099999999999999E-2"/>
    <n v="0"/>
    <n v="3.5099999999999999E-2"/>
    <s v="FIJA"/>
    <m/>
    <n v="687123287.67123282"/>
    <n v="788054794.52054799"/>
    <n v="1404000"/>
    <n v="17.17808219178082"/>
    <n v="19.701369863013699"/>
    <n v="3.5099999999999999E-2"/>
    <s v="Convenios Originales (Gobiernos)"/>
    <x v="6"/>
    <n v="705900"/>
    <n v="1423500"/>
    <n v="1427400"/>
    <n v="1399970"/>
    <n v="1305070"/>
    <n v="1210170"/>
    <n v="1118260"/>
    <n v="1020370"/>
    <n v="925470"/>
    <n v="830570"/>
    <n v="737620"/>
    <n v="640770"/>
    <n v="545870"/>
    <n v="450970"/>
    <n v="356980"/>
    <n v="261170"/>
    <n v="166270"/>
    <n v="71370"/>
    <n v="0"/>
    <n v="0"/>
    <n v="0"/>
    <n v="0"/>
    <n v="0"/>
    <n v="0"/>
    <n v="0"/>
    <n v="0"/>
    <n v="0"/>
    <n v="0"/>
    <n v="0"/>
    <n v="0"/>
    <n v="0"/>
    <n v="0"/>
    <n v="0"/>
    <n v="0"/>
    <n v="2129400"/>
    <n v="12468300"/>
    <n v="14597700"/>
  </r>
  <r>
    <n v="23202000"/>
    <x v="0"/>
    <x v="0"/>
    <x v="0"/>
    <s v="USD"/>
    <x v="0"/>
    <s v="Gobierno General"/>
    <s v="Gobierno Central "/>
    <s v="PGE"/>
    <s v="Préstamos"/>
    <x v="10"/>
    <x v="0"/>
    <x v="1"/>
    <s v="AFD CEC 1034 01X"/>
    <s v="AFD CEC 1034 01X"/>
    <s v="AFD"/>
    <n v="150000000"/>
    <n v="0"/>
    <n v="0"/>
    <n v="0"/>
    <n v="0"/>
    <n v="0"/>
    <n v="0"/>
    <n v="150000000"/>
    <n v="150000000"/>
    <n v="0"/>
    <s v=" "/>
    <d v="2019-12-10T00:00:00"/>
    <d v="2040-01-31T00:00:00"/>
    <n v="150000000"/>
    <n v="150000000"/>
    <n v="17.682191780821917"/>
    <n v="20.156164383561645"/>
    <n v="3.56E-2"/>
    <n v="3.56E-2"/>
    <n v="0"/>
    <n v="2.76E-2"/>
    <s v="FIJA"/>
    <m/>
    <n v="2652328767.1232877"/>
    <n v="3023424657.5342469"/>
    <n v="5340000"/>
    <n v="17.682191780821917"/>
    <n v="20.156164383561645"/>
    <n v="3.56E-2"/>
    <s v="Convenios Originales (Gobiernos)"/>
    <x v="6"/>
    <n v="2383166.67"/>
    <n v="4805833.34"/>
    <n v="4819000"/>
    <n v="4805833.34"/>
    <n v="4566200"/>
    <n v="4245811.1100000003"/>
    <n v="3935955.56"/>
    <n v="3605033.33"/>
    <n v="3284644.44"/>
    <n v="2964255.56"/>
    <n v="2650888.88"/>
    <n v="2323477.77"/>
    <n v="2003088.9"/>
    <n v="1682700"/>
    <n v="1365822.23"/>
    <n v="1041922.22"/>
    <n v="721533.33"/>
    <n v="401144.44"/>
    <n v="80755.56"/>
    <n v="0"/>
    <n v="0"/>
    <n v="0"/>
    <n v="0"/>
    <n v="0"/>
    <n v="0"/>
    <n v="0"/>
    <n v="0"/>
    <n v="0"/>
    <n v="0"/>
    <n v="0"/>
    <n v="0"/>
    <n v="0"/>
    <n v="0"/>
    <n v="0"/>
    <n v="7189000.0099999998"/>
    <n v="44498066.669999994"/>
    <n v="51687066.679999992"/>
  </r>
  <r>
    <n v="23192000"/>
    <x v="0"/>
    <x v="0"/>
    <x v="1"/>
    <s v="USD"/>
    <x v="0"/>
    <s v="Gobierno General"/>
    <s v="Gobiernos Autonomos Descentralizados GADS"/>
    <s v="Concejo Municipal"/>
    <s v="Préstamos"/>
    <x v="10"/>
    <x v="7"/>
    <x v="1"/>
    <s v="AFD. USD.114.3"/>
    <s v="AFD. USD.114.3"/>
    <s v="AFD"/>
    <n v="72934513.180000007"/>
    <n v="0"/>
    <n v="0"/>
    <n v="2656526.88"/>
    <n v="0"/>
    <n v="0"/>
    <n v="0"/>
    <n v="72934513.180000007"/>
    <n v="72934513.180000007"/>
    <n v="0"/>
    <s v=" "/>
    <d v="2017-08-04T00:00:00"/>
    <d v="2037-05-31T00:00:00"/>
    <n v="114331343.78"/>
    <n v="114331343.78"/>
    <n v="15.010958904109589"/>
    <n v="19.835616438356166"/>
    <n v="6.6400000000000001E-2"/>
    <n v="6.6400000000000001E-2"/>
    <n v="0"/>
    <n v="6.6400000000000001E-2"/>
    <s v="FIJA"/>
    <m/>
    <n v="1094816980.0362194"/>
    <n v="1446701028.5567126"/>
    <n v="4842851.675152001"/>
    <n v="15.010958904109589"/>
    <n v="19.835616438356166"/>
    <n v="6.6400000000000001E-2"/>
    <s v="Convenios Originales (Gobiernos)"/>
    <x v="6"/>
    <n v="2461782.9300000002"/>
    <n v="4664383.6199999992"/>
    <n v="4349149.8499999996"/>
    <n v="4009701.82"/>
    <n v="3682360.93"/>
    <n v="3355020.02"/>
    <n v="3036198.95"/>
    <n v="2700338.22"/>
    <n v="2372997.3199999998"/>
    <n v="2045656.42"/>
    <n v="1723248.05"/>
    <n v="1390974.62"/>
    <n v="1063633.72"/>
    <n v="736292.81"/>
    <n v="410297.15"/>
    <n v="81611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6166.5499999989"/>
    <n v="30957480.899999999"/>
    <n v="38083647.449999996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11"/>
    <x v="8"/>
    <x v="1"/>
    <s v="CDB USDS 200.0 M"/>
    <s v="CDB USDS 200.0 M"/>
    <s v="BANCO DESA CHINA"/>
    <n v="124844571.18999998"/>
    <n v="0"/>
    <n v="0"/>
    <n v="0"/>
    <n v="0"/>
    <n v="0"/>
    <n v="0"/>
    <n v="124844571.18999998"/>
    <n v="124844571.19"/>
    <n v="0"/>
    <s v=" "/>
    <d v="2017-10-20T00:00:00"/>
    <d v="2026-04-20T00:00:00"/>
    <n v="200000000"/>
    <n v="200000000"/>
    <n v="3.8904109589041096"/>
    <n v="8.5041095890410965"/>
    <n v="6.5000000000000002E-2"/>
    <n v="6.5000000000000002E-2"/>
    <n v="0"/>
    <n v="6.5000000000000002E-2"/>
    <s v="FIJA"/>
    <m/>
    <n v="485696687.91726023"/>
    <n v="1061691914.9966027"/>
    <n v="8114897.1273499988"/>
    <n v="3.8904109589041096"/>
    <n v="8.5041095890410965"/>
    <n v="6.5000000000000002E-2"/>
    <s v="Convenios Originales (Gobiernos)"/>
    <x v="7"/>
    <n v="4125072.71"/>
    <n v="6464123.2599999998"/>
    <n v="4127848.2"/>
    <n v="1765798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89195.969999999"/>
    <n v="5893646.7700000005"/>
    <n v="16482842.739999998"/>
  </r>
  <r>
    <n v="23197000"/>
    <x v="0"/>
    <x v="0"/>
    <x v="0"/>
    <s v="USD"/>
    <x v="0"/>
    <s v="Gobierno General"/>
    <s v="Gobierno Central "/>
    <s v="PGE"/>
    <s v="Préstamos"/>
    <x v="11"/>
    <x v="0"/>
    <x v="1"/>
    <s v="CDB  LINA 5 TRAMO A"/>
    <s v="CDB  LINA 5 TRAMO A"/>
    <s v="BANCO DESA CHINA"/>
    <n v="464062500"/>
    <n v="0"/>
    <n v="0"/>
    <n v="0"/>
    <n v="0"/>
    <n v="0"/>
    <n v="0"/>
    <n v="464062500"/>
    <n v="464062500"/>
    <n v="0"/>
    <s v=" "/>
    <d v="2018-12-20T00:00:00"/>
    <d v="2024-12-12T00:00:00"/>
    <n v="675000000"/>
    <n v="675000000"/>
    <n v="2.536986301369863"/>
    <n v="5.9835616438356167"/>
    <n v="6.6000000000000003E-2"/>
    <n v="6.6000000000000003E-2"/>
    <n v="0"/>
    <n v="6.6000000000000003E-2"/>
    <s v="FIJA"/>
    <m/>
    <n v="1177320205.4794521"/>
    <n v="2776746575.3424659"/>
    <n v="30628125"/>
    <n v="2.536986301369863"/>
    <n v="5.9835616438356167"/>
    <n v="6.6000000000000003E-2"/>
    <s v="Convenios Originales (Gobiernos)"/>
    <x v="7"/>
    <n v="21277265.629999999"/>
    <n v="18338203.129999999"/>
    <n v="7076953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15468.759999998"/>
    <n v="7076953.1299999999"/>
    <n v="46692421.890000001"/>
  </r>
  <r>
    <n v="23183000"/>
    <x v="0"/>
    <x v="0"/>
    <x v="0"/>
    <s v="USD"/>
    <x v="0"/>
    <s v="Gobierno General"/>
    <s v="Gobierno Central "/>
    <s v="PGE"/>
    <s v="Préstamos"/>
    <x v="11"/>
    <x v="0"/>
    <x v="1"/>
    <s v="CDB LINEA 4 TRAMO A"/>
    <s v="CDB LINEA 4 TRAMO A"/>
    <s v="BANCO DESA CHINA"/>
    <n v="728470000"/>
    <n v="0"/>
    <n v="0"/>
    <n v="0"/>
    <n v="0"/>
    <n v="0"/>
    <n v="0"/>
    <n v="728470000"/>
    <n v="728470000"/>
    <n v="0"/>
    <s v=" "/>
    <d v="2016-04-29T00:00:00"/>
    <d v="2024-04-29T00:00:00"/>
    <n v="1500000000"/>
    <n v="1500000000"/>
    <n v="1.9150684931506849"/>
    <n v="8.0054794520547947"/>
    <n v="7.2499999999999995E-2"/>
    <n v="7.2499999999999995E-2"/>
    <n v="0"/>
    <n v="7.2499999999999995E-2"/>
    <s v="FIJA"/>
    <m/>
    <n v="1395069945.2054794"/>
    <n v="5831751616.4383564"/>
    <n v="52814075"/>
    <n v="1.9150684931506849"/>
    <n v="8.0054794520547947"/>
    <n v="7.2499999999999995E-2"/>
    <s v="Convenios Originales (Gobiernos)"/>
    <x v="7"/>
    <n v="25160571.18"/>
    <n v="30197925.550000004"/>
    <n v="5091908.61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58496.730000004"/>
    <n v="5091908.6100000003"/>
    <n v="60450405.340000004"/>
  </r>
  <r>
    <n v="23184000"/>
    <x v="0"/>
    <x v="0"/>
    <x v="0"/>
    <s v="CNY"/>
    <x v="0"/>
    <s v="Gobierno General"/>
    <s v="Gobierno Central "/>
    <s v="PGE"/>
    <s v="Préstamos"/>
    <x v="11"/>
    <x v="0"/>
    <x v="1"/>
    <s v="CDB LINEA 4 TRAMO B"/>
    <s v="CDB LINEA 4 TRAMO B"/>
    <s v="BANCO DESA CHINA"/>
    <n v="239200905.83999997"/>
    <n v="0"/>
    <n v="0"/>
    <n v="0"/>
    <n v="0"/>
    <n v="-2260489.66"/>
    <n v="0"/>
    <n v="236940416.17999998"/>
    <n v="236940416.18000001"/>
    <n v="0"/>
    <s v="OTRA MONEDA"/>
    <d v="2016-04-29T00:00:00"/>
    <d v="2024-04-29T00:00:00"/>
    <n v="503743800"/>
    <n v="503743800"/>
    <n v="1.9150684931506849"/>
    <n v="8.0054794520547947"/>
    <n v="6.8720000000000003E-2"/>
    <n v="6.8720000000000003E-2"/>
    <n v="0"/>
    <n v="6.8720000000000003E-2"/>
    <s v="FIJA"/>
    <m/>
    <n v="453757125.78032875"/>
    <n v="1896821633.0903013"/>
    <n v="16282545.3998896"/>
    <n v="1.9150684931506849"/>
    <n v="8.0054794520547947"/>
    <n v="6.8720000000000003E-2"/>
    <s v="Convenios Originales (Gobiernos)"/>
    <x v="7"/>
    <n v="7756656.8360000001"/>
    <n v="9309461.8699999992"/>
    <n v="1569579.4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66118.706"/>
    <n v="1569579.483"/>
    <n v="18635698.188999999"/>
  </r>
  <r>
    <n v="23197001"/>
    <x v="0"/>
    <x v="0"/>
    <x v="0"/>
    <s v="CNY"/>
    <x v="0"/>
    <s v="Gobierno General"/>
    <s v="Gobierno Central "/>
    <s v="PGE"/>
    <s v="Préstamos"/>
    <x v="11"/>
    <x v="0"/>
    <x v="1"/>
    <s v="PLAN INVERSIONES"/>
    <s v="PLAN INVERSIONES"/>
    <s v="BANCO DESA CHINA"/>
    <n v="159169725"/>
    <n v="0"/>
    <n v="0"/>
    <n v="0"/>
    <n v="0"/>
    <n v="-1504181.25"/>
    <n v="0"/>
    <n v="157665543.75"/>
    <n v="157665543.75"/>
    <n v="0"/>
    <s v="OTRA MONEDA"/>
    <d v="2018-12-20T00:00:00"/>
    <d v="2024-12-12T00:00:00"/>
    <n v="236782800"/>
    <n v="236782800"/>
    <n v="2.536986301369863"/>
    <n v="5.9835616438356167"/>
    <n v="6.2E-2"/>
    <n v="6.2E-2"/>
    <n v="0"/>
    <n v="6.2E-2"/>
    <s v="FIJA"/>
    <m/>
    <n v="399995324.69178081"/>
    <n v="943401500.13698637"/>
    <n v="9775263.7125000004"/>
    <n v="2.536986301369863"/>
    <n v="5.9835616438356167"/>
    <n v="6.2E-2"/>
    <s v="Convenios Originales (Gobiernos)"/>
    <x v="7"/>
    <n v="6718857.8809999991"/>
    <n v="5790771.3700000001"/>
    <n v="2230415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9629.250999998"/>
    <n v="2230415.62"/>
    <n v="14740044.870999999"/>
  </r>
  <r>
    <n v="23125000"/>
    <x v="0"/>
    <x v="0"/>
    <x v="1"/>
    <s v="USD"/>
    <x v="0"/>
    <s v="Gobierno General"/>
    <s v="Gobiernos Autonomos Descentralizados GADS"/>
    <s v="Concejo Provincial"/>
    <s v="Préstamos"/>
    <x v="12"/>
    <x v="9"/>
    <x v="1"/>
    <s v="BNDES"/>
    <s v="BNDES"/>
    <s v="BNDES BRASIL"/>
    <n v="0"/>
    <n v="0"/>
    <n v="0"/>
    <n v="0"/>
    <n v="0"/>
    <n v="0"/>
    <n v="0"/>
    <n v="0"/>
    <n v="0"/>
    <n v="0"/>
    <s v=" "/>
    <d v="1899-12-30T00:00:00"/>
    <d v="1899-12-30T00:00:00"/>
    <n v="0"/>
    <n v="0"/>
    <n v="0"/>
    <n v="0"/>
    <n v="0"/>
    <n v="8.8749999999999996E-2"/>
    <n v="-8.8749999999999996E-2"/>
    <n v="7.9399999999999998E-2"/>
    <s v="FIJA"/>
    <s v="Crédito cancelado"/>
    <n v="0"/>
    <n v="0"/>
    <n v="0"/>
    <n v="0"/>
    <n v="0"/>
    <n v="0"/>
    <s v="Convenios Originales (Gobiernos)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3000"/>
    <x v="0"/>
    <x v="0"/>
    <x v="0"/>
    <s v="USD"/>
    <x v="0"/>
    <s v="Gobierno General"/>
    <s v="Gobierno Central "/>
    <s v="PGE"/>
    <s v="Préstamos"/>
    <x v="12"/>
    <x v="0"/>
    <x v="1"/>
    <s v="BNDES USD.136.9 M."/>
    <s v="BNDES USD.136.9 M."/>
    <s v="BNDES BRASIL"/>
    <n v="22073875.285000004"/>
    <n v="0"/>
    <n v="0"/>
    <n v="0"/>
    <n v="0"/>
    <n v="0"/>
    <n v="0"/>
    <n v="22073875.285000004"/>
    <n v="22073875.285"/>
    <n v="0"/>
    <s v=" "/>
    <d v="2013-08-21T00:00:00"/>
    <d v="2023-08-22T00:00:00"/>
    <n v="136970406"/>
    <n v="110369372.09999999"/>
    <n v="1.2273972602739727"/>
    <n v="10.008219178082191"/>
    <n v="4.2220000000000008E-2"/>
    <n v="2.7000000000000003E-2"/>
    <n v="1.5220000000000004E-2"/>
    <n v="4.2220000000000008E-2"/>
    <s v="LIBOR 6 MESES"/>
    <m/>
    <n v="27093414.048438363"/>
    <n v="220920181.96193153"/>
    <n v="931959.0145327003"/>
    <n v="1.2273972602739727"/>
    <n v="10.008219178082191"/>
    <n v="4.2220000000000008E-2"/>
    <s v="Convenios Originales (Gobiernos)"/>
    <x v="8"/>
    <n v="452433.86"/>
    <n v="456790.56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224.42"/>
    <n v="0"/>
    <n v="909224.42"/>
  </r>
  <r>
    <n v="23166000"/>
    <x v="0"/>
    <x v="0"/>
    <x v="0"/>
    <s v="USD"/>
    <x v="0"/>
    <s v="Gobierno General"/>
    <s v="Gobierno Central "/>
    <s v="PGE"/>
    <s v="Préstamos"/>
    <x v="12"/>
    <x v="0"/>
    <x v="1"/>
    <s v="BNDES USD90.2"/>
    <s v="BNDES USD90.2"/>
    <s v="BNDES BRASIL"/>
    <n v="12889528.023"/>
    <n v="0"/>
    <n v="6444764.4989999998"/>
    <n v="212109.02"/>
    <n v="0"/>
    <n v="0"/>
    <n v="0"/>
    <n v="6444763.5240000002"/>
    <n v="6444763.5240000002"/>
    <n v="0"/>
    <s v=" "/>
    <d v="2012-11-14T00:00:00"/>
    <d v="2022-11-22T00:00:00"/>
    <n v="90226703"/>
    <n v="90226703"/>
    <n v="0.47945205479452052"/>
    <n v="10.027397260273972"/>
    <n v="3.2730000000000002E-2"/>
    <n v="3.2730000000000002E-2"/>
    <n v="0"/>
    <n v="3.2730000000000002E-2"/>
    <s v="LIBOR 6 MESES"/>
    <m/>
    <n v="3089955.1142465752"/>
    <n v="64624204.10367123"/>
    <n v="210937.11014052003"/>
    <n v="0.47945205479452052"/>
    <n v="10.027397260273972"/>
    <n v="3.2730000000000002E-2"/>
    <s v="Convenios Originales (Gobiernos)"/>
    <x v="8"/>
    <n v="107731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31.22"/>
    <n v="0"/>
    <n v="107731.22"/>
  </r>
  <r>
    <n v="23148000"/>
    <x v="0"/>
    <x v="0"/>
    <x v="0"/>
    <s v="USD"/>
    <x v="0"/>
    <s v="Gobierno General"/>
    <s v="Gobierno Central "/>
    <s v="PGE"/>
    <s v="Préstamos"/>
    <x v="5"/>
    <x v="0"/>
    <x v="1"/>
    <s v="PL-480 TITULO 1"/>
    <s v="PL-480 TITULO 1"/>
    <s v="CCC"/>
    <n v="2102683.16"/>
    <n v="0"/>
    <n v="0"/>
    <n v="0"/>
    <n v="0"/>
    <n v="0"/>
    <n v="0"/>
    <n v="2102683.16"/>
    <n v="2102683.16"/>
    <n v="0"/>
    <s v=" "/>
    <d v="2002-06-18T00:00:00"/>
    <d v="2032-10-29T00:00:00"/>
    <n v="4969978.46"/>
    <n v="4969978.46"/>
    <n v="10.421917808219177"/>
    <n v="30.386301369863013"/>
    <n v="0"/>
    <n v="0.01"/>
    <n v="-0.01"/>
    <n v="0.01"/>
    <s v="FIJA"/>
    <m/>
    <n v="21913991.070246577"/>
    <n v="63892764.185095891"/>
    <n v="0"/>
    <n v="10.421917808219177"/>
    <n v="30.386301369863013"/>
    <n v="0"/>
    <s v="Convenios Originales (Gobiernos)"/>
    <x v="9"/>
    <n v="21026.83"/>
    <n v="19115.3"/>
    <n v="17250.900000000001"/>
    <n v="15292.24"/>
    <n v="13380.71"/>
    <n v="11469.18"/>
    <n v="9583.84"/>
    <n v="7646.12"/>
    <n v="5734.59"/>
    <n v="3823.06"/>
    <n v="1916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42.130000000005"/>
    <n v="86097.409999999989"/>
    <n v="126239.54"/>
  </r>
  <r>
    <n v="23124000"/>
    <x v="0"/>
    <x v="0"/>
    <x v="0"/>
    <s v="USD"/>
    <x v="0"/>
    <s v="Gobierno General"/>
    <s v="Gobierno Central "/>
    <s v="PGE"/>
    <s v="Préstamos"/>
    <x v="5"/>
    <x v="0"/>
    <x v="1"/>
    <s v="PL-480 TITULO I"/>
    <s v="PL-480 TITULO I"/>
    <s v="CCC"/>
    <n v="1538452.25"/>
    <n v="0"/>
    <n v="0"/>
    <n v="0"/>
    <n v="0"/>
    <n v="0"/>
    <n v="0"/>
    <n v="1538452.25"/>
    <n v="1538452.25"/>
    <n v="0"/>
    <s v=" "/>
    <d v="1999-08-02T00:00:00"/>
    <d v="2030-01-13T00:00:00"/>
    <n v="5000000"/>
    <n v="4999970.1500000004"/>
    <n v="7.6273972602739724"/>
    <n v="30.471232876712328"/>
    <n v="0"/>
    <n v="2.5000000000000001E-2"/>
    <n v="-2.5000000000000001E-2"/>
    <n v="2.5000000000000001E-2"/>
    <s v="FIJA"/>
    <m/>
    <n v="11734386.476712329"/>
    <n v="46878536.779452056"/>
    <n v="0"/>
    <n v="7.6273972602739732"/>
    <n v="30.471232876712328"/>
    <n v="0"/>
    <s v="Convenios Originales (Gobiernos)"/>
    <x v="9"/>
    <n v="15045"/>
    <n v="36580.68"/>
    <n v="31773.02"/>
    <n v="26965.35"/>
    <n v="22157.69"/>
    <n v="17350.02"/>
    <n v="12542.37"/>
    <n v="7734.7"/>
    <n v="292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25.68"/>
    <n v="121450.18999999999"/>
    <n v="173075.87"/>
  </r>
  <r>
    <n v="23084100"/>
    <x v="0"/>
    <x v="0"/>
    <x v="0"/>
    <s v="EUR"/>
    <x v="0"/>
    <s v="Gobierno General"/>
    <s v="Gobierno Central "/>
    <s v="PGE"/>
    <s v="Préstamos"/>
    <x v="13"/>
    <x v="10"/>
    <x v="1"/>
    <s v="434 - OB1  / 1 (2)"/>
    <s v="434 - OB1  / 1 (2)"/>
    <s v="CREDIT NATIONALE"/>
    <n v="7860.8099999999977"/>
    <n v="0"/>
    <n v="0"/>
    <n v="0"/>
    <n v="0"/>
    <n v="122.72"/>
    <n v="0"/>
    <n v="7983.5299999999979"/>
    <n v="7983.5339999999997"/>
    <n v="-4.000000001724402E-3"/>
    <s v="OTRA MONEDA"/>
    <d v="1988-05-16T00:00:00"/>
    <d v="2023-06-30T00:00:00"/>
    <n v="7293661.5839999998"/>
    <n v="7293661.5839999998"/>
    <n v="1.0821917808219179"/>
    <n v="35.145205479452052"/>
    <n v="0.02"/>
    <n v="0.02"/>
    <n v="0"/>
    <n v="0.02"/>
    <s v="FIJA"/>
    <m/>
    <n v="8639.7105479452039"/>
    <n v="280582.80230136978"/>
    <n v="159.67059999999995"/>
    <n v="1.0821917808219179"/>
    <n v="35.145205479452052"/>
    <n v="0.02"/>
    <s v="Convenios Originales (Gobiernos)"/>
    <x v="10"/>
    <n v="133.08499999999998"/>
    <n v="26.6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.70399999999998"/>
    <n v="0"/>
    <n v="159.70399999999998"/>
  </r>
  <r>
    <n v="23087100"/>
    <x v="0"/>
    <x v="0"/>
    <x v="0"/>
    <s v="EUR"/>
    <x v="0"/>
    <s v="Gobierno General"/>
    <s v="Gobierno Central "/>
    <s v="PGE"/>
    <s v="Préstamos"/>
    <x v="13"/>
    <x v="10"/>
    <x v="1"/>
    <s v="434 - OD1 / 3 (2)"/>
    <s v="434 - OD1 / 3 (2)"/>
    <s v="CREDIT NATIONALE"/>
    <n v="15191.689000000002"/>
    <n v="0"/>
    <n v="0"/>
    <n v="0"/>
    <n v="0"/>
    <n v="237.18"/>
    <n v="0"/>
    <n v="15428.869000000002"/>
    <n v="15428.869000000001"/>
    <n v="0"/>
    <s v="OTRA MONEDA"/>
    <d v="1990-03-01T00:00:00"/>
    <d v="2023-06-30T00:00:00"/>
    <n v="3621018.39"/>
    <n v="3621018.39"/>
    <n v="1.0821917808219179"/>
    <n v="33.353424657534248"/>
    <n v="0.02"/>
    <n v="0.02"/>
    <n v="0"/>
    <n v="0.02"/>
    <s v="FIJA"/>
    <m/>
    <n v="16696.995219178087"/>
    <n v="514605.61974246585"/>
    <n v="308.57738000000006"/>
    <n v="1.0821917808219179"/>
    <n v="33.353424657534248"/>
    <n v="0.02"/>
    <s v="Convenios Originales (Gobiernos)"/>
    <x v="10"/>
    <n v="236.32999999999998"/>
    <n v="41.023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.35300000000001"/>
    <n v="0"/>
    <n v="277.35300000000001"/>
  </r>
  <r>
    <n v="23086100"/>
    <x v="0"/>
    <x v="0"/>
    <x v="0"/>
    <s v="EUR"/>
    <x v="0"/>
    <s v="Gobierno General"/>
    <s v="Gobierno Central "/>
    <s v="PGE"/>
    <s v="Préstamos"/>
    <x v="13"/>
    <x v="10"/>
    <x v="1"/>
    <s v="509 - OA1 /  2 (2)"/>
    <s v="509 - OA1 /  2 (2)"/>
    <s v="CREDIT NATIONALE"/>
    <n v="69171.176000000021"/>
    <n v="0"/>
    <n v="0"/>
    <n v="0"/>
    <n v="0"/>
    <n v="1079.93"/>
    <n v="0"/>
    <n v="70251.106000000014"/>
    <n v="70251.101999999999"/>
    <n v="4.0000000153668225E-3"/>
    <s v="OTRA MONEDA"/>
    <d v="1989-08-28T00:00:00"/>
    <d v="2024-06-30T00:00:00"/>
    <n v="11012961.728"/>
    <n v="11012961.728"/>
    <n v="2.0849315068493151"/>
    <n v="34.863013698630134"/>
    <n v="3.5000000000000003E-2"/>
    <n v="3.5000000000000003E-2"/>
    <n v="0"/>
    <n v="3.5000000000000003E-2"/>
    <s v="FIJA"/>
    <m/>
    <n v="146468.74429041098"/>
    <n v="2449165.2708219183"/>
    <n v="2458.7887100000007"/>
    <n v="2.0849315068493151"/>
    <n v="34.863013698630134"/>
    <n v="3.5000000000000003E-2"/>
    <s v="Convenios Originales (Gobiernos)"/>
    <x v="10"/>
    <n v="1941.893"/>
    <n v="788.77099999999996"/>
    <n v="106.9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0.6639999999998"/>
    <n v="106.938"/>
    <n v="2837.6019999999999"/>
  </r>
  <r>
    <n v="23085100"/>
    <x v="0"/>
    <x v="0"/>
    <x v="0"/>
    <s v="EUR"/>
    <x v="0"/>
    <s v="Gobierno General"/>
    <s v="Gobierno Central "/>
    <s v="PGE"/>
    <s v="Préstamos"/>
    <x v="13"/>
    <x v="0"/>
    <x v="1"/>
    <s v="434 - OC1"/>
    <s v="434 - OC1"/>
    <s v="CREDIT NATIONALE"/>
    <n v="4660.4250000000011"/>
    <n v="0"/>
    <n v="0"/>
    <n v="0"/>
    <n v="0"/>
    <n v="72.760000000000005"/>
    <n v="0"/>
    <n v="4733.1850000000013"/>
    <n v="4733.183"/>
    <n v="2.0000000013169483E-3"/>
    <s v="OTRA MONEDA"/>
    <d v="1989-10-30T00:00:00"/>
    <d v="2022-06-30T00:00:00"/>
    <n v="3885600.645"/>
    <n v="3885600.645"/>
    <n v="8.2191780821917804E-2"/>
    <n v="32.68767123287671"/>
    <n v="0.02"/>
    <n v="0.02"/>
    <n v="0"/>
    <n v="0.02"/>
    <s v="FIJA"/>
    <m/>
    <n v="389.02890410958912"/>
    <n v="154716.7951643836"/>
    <n v="94.663700000000034"/>
    <n v="8.2191780821917804E-2"/>
    <n v="32.68767123287671"/>
    <n v="0.02"/>
    <s v="Convenios Originales (Gobiernos)"/>
    <x v="10"/>
    <n v="47.335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.335000000000001"/>
    <n v="0"/>
    <n v="47.335000000000001"/>
  </r>
  <r>
    <n v="23171000"/>
    <x v="0"/>
    <x v="0"/>
    <x v="0"/>
    <s v="USD"/>
    <x v="0"/>
    <s v="Gobierno General"/>
    <s v="Gobierno Central "/>
    <s v="PGE"/>
    <s v="Préstamos"/>
    <x v="14"/>
    <x v="0"/>
    <x v="1"/>
    <s v="EXIMB. CHINA USD312"/>
    <s v="EXIMB. CHINA USD312"/>
    <s v="EXIMBANK CHINA"/>
    <n v="230755175.62200001"/>
    <n v="0"/>
    <n v="0"/>
    <n v="0"/>
    <n v="0"/>
    <n v="0"/>
    <n v="0"/>
    <n v="230755175.62200001"/>
    <n v="230755175.62200001"/>
    <n v="0"/>
    <s v=" "/>
    <d v="2013-04-10T00:00:00"/>
    <d v="2028-03-21T00:00:00"/>
    <n v="312480966.99000001"/>
    <n v="312480966.99000001"/>
    <n v="5.8109589041095893"/>
    <n v="14.956164383561644"/>
    <n v="5.2499999999999998E-2"/>
    <n v="5.2499999999999998E-2"/>
    <n v="0"/>
    <n v="5.2499999999999998E-2"/>
    <s v="LIBOR 6 MESES"/>
    <m/>
    <n v="1340908842.4500329"/>
    <n v="3451212338.9602685"/>
    <n v="12114646.720155001"/>
    <n v="5.8109589041095893"/>
    <n v="14.956164383561644"/>
    <n v="5.2499999999999998E-2"/>
    <s v="Convenios Originales (Gobiernos)"/>
    <x v="11"/>
    <n v="6191930.5499999998"/>
    <n v="10743336.01"/>
    <n v="8721423.9100000001"/>
    <n v="6649034.1100000003"/>
    <n v="4601883.17"/>
    <n v="2554732.21"/>
    <n v="5103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35266.559999999"/>
    <n v="23037458.979999997"/>
    <n v="39972725.539999992"/>
  </r>
  <r>
    <n v="23200000"/>
    <x v="0"/>
    <x v="0"/>
    <x v="0"/>
    <s v="CNY"/>
    <x v="0"/>
    <s v="Gobierno General"/>
    <s v="Gobierno Central "/>
    <s v="PGE"/>
    <s v="Préstamos"/>
    <x v="14"/>
    <x v="0"/>
    <x v="1"/>
    <s v="EXIMBANK  CH RMB733"/>
    <s v="EXIMBANK  CH RMB733"/>
    <s v="EXIMBANK CHINA"/>
    <n v="40719877.006999992"/>
    <n v="0"/>
    <n v="0"/>
    <n v="0"/>
    <n v="0"/>
    <n v="-384809.83"/>
    <n v="0"/>
    <n v="40335067.176999994"/>
    <n v="40335067.177000001"/>
    <n v="0"/>
    <s v="OTRA MONEDA"/>
    <d v="2019-11-04T00:00:00"/>
    <d v="2039-09-21T00:00:00"/>
    <n v="113542860.57799999"/>
    <n v="113542860.57799999"/>
    <n v="17.32054794520548"/>
    <n v="19.893150684931506"/>
    <n v="0.02"/>
    <n v="0.02"/>
    <n v="0"/>
    <n v="0.02"/>
    <s v="FIJA"/>
    <m/>
    <n v="698625464.91231227"/>
    <n v="802391569.23889565"/>
    <n v="806701.34353999991"/>
    <n v="17.32054794520548"/>
    <n v="19.893150684931506"/>
    <n v="0.02"/>
    <s v="Convenios Originales (Gobiernos)"/>
    <x v="11"/>
    <n v="412314.02"/>
    <n v="817905.5290000001"/>
    <n v="820146.36600000004"/>
    <n v="804161.728"/>
    <n v="749634.69299999997"/>
    <n v="695107.65800000005"/>
    <n v="642373.29200000002"/>
    <n v="586053.58700000006"/>
    <n v="531526.55200000003"/>
    <n v="476999.516"/>
    <n v="423667.59399999998"/>
    <n v="367945.44699999999"/>
    <n v="313418.41200000001"/>
    <n v="258891.375"/>
    <n v="204961.89600000001"/>
    <n v="149837.30499999999"/>
    <n v="95310.27"/>
    <n v="40783.233999999997"/>
    <n v="0"/>
    <n v="0"/>
    <n v="0"/>
    <n v="0"/>
    <n v="0"/>
    <n v="0"/>
    <n v="0"/>
    <n v="0"/>
    <n v="0"/>
    <n v="0"/>
    <n v="0"/>
    <n v="0"/>
    <n v="0"/>
    <n v="0"/>
    <n v="0"/>
    <n v="0"/>
    <n v="1230219.5490000001"/>
    <n v="7160818.924999998"/>
    <n v="8391038.4739999976"/>
  </r>
  <r>
    <n v="23187000"/>
    <x v="0"/>
    <x v="0"/>
    <x v="0"/>
    <s v="USD"/>
    <x v="0"/>
    <s v="Gobierno General"/>
    <s v="Gobierno Central "/>
    <s v="PGE"/>
    <s v="Préstamos"/>
    <x v="14"/>
    <x v="0"/>
    <x v="1"/>
    <s v="EXIMBANK CHINA 102.5"/>
    <s v="EXIMBANK CHINA 102.5"/>
    <s v="EXIMBANK CHINA"/>
    <n v="102567186.89"/>
    <n v="0"/>
    <n v="0"/>
    <n v="0"/>
    <n v="0"/>
    <n v="0"/>
    <n v="0"/>
    <n v="102567186.89"/>
    <n v="102567186.89"/>
    <n v="0"/>
    <s v=" "/>
    <d v="2016-11-17T00:00:00"/>
    <d v="2037-01-21T00:00:00"/>
    <n v="102567186.91"/>
    <n v="102567186.91"/>
    <n v="14.654794520547945"/>
    <n v="20.19178082191781"/>
    <n v="0.03"/>
    <n v="0.03"/>
    <n v="0"/>
    <n v="0.03"/>
    <s v="FIJA"/>
    <m/>
    <n v="1503101048.423589"/>
    <n v="2071014157.2035618"/>
    <n v="3077015.6066999999"/>
    <n v="14.654794520547945"/>
    <n v="20.19178082191781"/>
    <n v="0.03"/>
    <s v="Convenios Originales (Gobiernos)"/>
    <x v="11"/>
    <n v="1547055.07"/>
    <n v="2969209.77"/>
    <n v="2775379.84"/>
    <n v="2566661.14"/>
    <n v="2365386.8199999998"/>
    <n v="2164112.5"/>
    <n v="1968076.83"/>
    <n v="1761563.87"/>
    <n v="1560289.54"/>
    <n v="1359015.23"/>
    <n v="1160773.81"/>
    <n v="956466.59"/>
    <n v="755192.28"/>
    <n v="553917.94999999995"/>
    <n v="353470.79"/>
    <n v="101464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6264.84"/>
    <n v="20401771.499999996"/>
    <n v="24918036.339999996"/>
  </r>
  <r>
    <n v="23182000"/>
    <x v="0"/>
    <x v="0"/>
    <x v="0"/>
    <s v="USD"/>
    <x v="0"/>
    <s v="Gobierno General"/>
    <s v="Gobierno Central "/>
    <s v="PGE"/>
    <s v="Préstamos"/>
    <x v="14"/>
    <x v="0"/>
    <x v="1"/>
    <s v="EXIMBANK CHINA 198.2"/>
    <s v="EXIMBANK CHINA 198.2"/>
    <s v="EXIMBANK CHINA"/>
    <n v="117260174"/>
    <n v="0"/>
    <n v="0"/>
    <n v="0"/>
    <n v="0"/>
    <n v="0"/>
    <n v="0"/>
    <n v="117260174"/>
    <n v="117260174"/>
    <n v="0"/>
    <s v=" "/>
    <d v="2016-02-25T00:00:00"/>
    <d v="2036-06-30T00:00:00"/>
    <n v="198244300"/>
    <n v="198244300"/>
    <n v="14.093150684931507"/>
    <n v="20.358904109589041"/>
    <n v="0.03"/>
    <n v="0.03"/>
    <n v="0"/>
    <n v="0.03"/>
    <s v="FIJA"/>
    <m/>
    <n v="1652565301.5232875"/>
    <n v="2387288638.339726"/>
    <n v="3517805.2199999997"/>
    <n v="14.093150684931505"/>
    <n v="20.358904109589041"/>
    <n v="0.03"/>
    <s v="Convenios Originales (Gobiernos)"/>
    <x v="11"/>
    <n v="1768674.29"/>
    <n v="3376115.84"/>
    <n v="3129729.88"/>
    <n v="2866592.47"/>
    <n v="2611830.7799999998"/>
    <n v="2357069.09"/>
    <n v="2107891.2200000002"/>
    <n v="1847545.73"/>
    <n v="1592784.04"/>
    <n v="1338022.3500000001"/>
    <n v="1086052.58"/>
    <n v="828498.98"/>
    <n v="573737.29"/>
    <n v="318975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44790.13"/>
    <n v="20658730.010000002"/>
    <n v="25803520.140000001"/>
  </r>
  <r>
    <n v="23165000"/>
    <x v="0"/>
    <x v="0"/>
    <x v="0"/>
    <s v="USD"/>
    <x v="0"/>
    <s v="Gobierno General"/>
    <s v="Gobierno Central "/>
    <s v="PGE"/>
    <s v="Préstamos"/>
    <x v="14"/>
    <x v="0"/>
    <x v="1"/>
    <s v="EXIMBANK CHINA 571"/>
    <s v="EXIMBANK CHINA 571"/>
    <s v="EXIMBANK CHINA"/>
    <n v="324237163.45999998"/>
    <n v="0"/>
    <n v="0"/>
    <n v="0"/>
    <n v="0"/>
    <n v="0"/>
    <n v="0"/>
    <n v="324237163.45999998"/>
    <n v="324237163.45999998"/>
    <n v="0"/>
    <s v=" "/>
    <d v="2011-10-18T00:00:00"/>
    <d v="2026-09-21T00:00:00"/>
    <n v="554251553.96000004"/>
    <n v="554251553.96000004"/>
    <n v="4.3123287671232875"/>
    <n v="14.936986301369863"/>
    <n v="6.3500000000000001E-2"/>
    <n v="6.3500000000000001E-2"/>
    <n v="0"/>
    <n v="6.3500000000000001E-2"/>
    <s v="FIJA"/>
    <m/>
    <n v="1398217247.3590136"/>
    <n v="4843126068.9970407"/>
    <n v="20589059.87971"/>
    <n v="4.3123287671232875"/>
    <n v="14.936986301369863"/>
    <n v="6.3500000000000001E-2"/>
    <s v="Convenios Originales (Gobiernos)"/>
    <x v="11"/>
    <n v="10523297.140000001"/>
    <n v="17386316.960000001"/>
    <n v="12785551.74"/>
    <n v="8108530.7300000004"/>
    <n v="346963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09614.100000001"/>
    <n v="24363720.09"/>
    <n v="52273334.189999998"/>
  </r>
  <r>
    <n v="23170000"/>
    <x v="0"/>
    <x v="0"/>
    <x v="0"/>
    <s v="CNY"/>
    <x v="0"/>
    <s v="Gobierno General"/>
    <s v="Gobierno Central "/>
    <s v="PGE"/>
    <s v="Préstamos"/>
    <x v="14"/>
    <x v="0"/>
    <x v="1"/>
    <s v="EXIMBANK CHINA USD80"/>
    <s v="EXIMBANK CHINA USD80"/>
    <s v="EXIMBANK CHINA"/>
    <n v="52101468.287999995"/>
    <n v="0"/>
    <n v="0"/>
    <n v="0"/>
    <n v="0"/>
    <n v="-492367.83"/>
    <n v="0"/>
    <n v="51609100.457999997"/>
    <n v="51609100.458999999"/>
    <n v="-1.0000020265579224E-3"/>
    <s v="OTRA MONEDA"/>
    <d v="2013-02-22T00:00:00"/>
    <d v="2033-02-26T00:00:00"/>
    <n v="77380000"/>
    <n v="75084685.136999995"/>
    <n v="10.75068493150685"/>
    <n v="20.024657534246575"/>
    <n v="0.02"/>
    <n v="0.02"/>
    <n v="0"/>
    <n v="0.02"/>
    <s v="FIJA"/>
    <m/>
    <n v="554833178.6224438"/>
    <n v="1033454562.321978"/>
    <n v="1032182.00916"/>
    <n v="10.75068493150685"/>
    <n v="20.024657534246575"/>
    <n v="0.02"/>
    <s v="Convenios Originales (Gobiernos)"/>
    <x v="11"/>
    <n v="527559.69400000002"/>
    <n v="974968.89100000006"/>
    <n v="882307.09699999995"/>
    <n v="784692.91500000004"/>
    <n v="689554.924"/>
    <n v="594416.93700000003"/>
    <n v="500712.53499999997"/>
    <n v="404140.96"/>
    <n v="309002.973"/>
    <n v="213864.984"/>
    <n v="119117.974"/>
    <n v="20591.508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2528.585"/>
    <n v="4518402.8080000002"/>
    <n v="6020931.3930000002"/>
  </r>
  <r>
    <n v="23178000"/>
    <x v="0"/>
    <x v="0"/>
    <x v="0"/>
    <s v="USD"/>
    <x v="0"/>
    <s v="Gobierno General"/>
    <s v="Gobierno Central "/>
    <s v="PGE"/>
    <s v="Préstamos"/>
    <x v="14"/>
    <x v="0"/>
    <x v="1"/>
    <s v="EXIMBANK OF CHINA"/>
    <s v="EXIMBANK OF CHINA"/>
    <s v="EXIMBANK CHINA"/>
    <n v="376794797.51300001"/>
    <n v="0"/>
    <n v="0"/>
    <n v="0"/>
    <n v="0"/>
    <n v="0"/>
    <n v="0"/>
    <n v="376794797.51300001"/>
    <n v="376794797.51300001"/>
    <n v="0"/>
    <s v=" "/>
    <d v="2014-10-29T00:00:00"/>
    <d v="2029-09-21T00:00:00"/>
    <n v="509232882.64999998"/>
    <n v="484668867.74000001"/>
    <n v="7.3150684931506849"/>
    <n v="14.906849315068493"/>
    <n v="5.2000000000000005E-2"/>
    <n v="5.2000000000000005E-2"/>
    <n v="0"/>
    <n v="5.2000000000000005E-2"/>
    <s v="LIBOR 6 MESES"/>
    <m/>
    <n v="2756279751.6704383"/>
    <n v="5616823269.2280359"/>
    <n v="19593329.470676001"/>
    <n v="7.3150684931506849"/>
    <n v="14.906849315068493"/>
    <n v="5.2000000000000005E-2"/>
    <s v="Convenios Originales (Gobiernos)"/>
    <x v="11"/>
    <n v="10014368.4"/>
    <n v="17873470.549999997"/>
    <n v="15268283.41"/>
    <n v="12576014.810000001"/>
    <n v="9927286.9299999997"/>
    <n v="7278559.0599999996"/>
    <n v="4644344.76"/>
    <n v="1981103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87838.949999996"/>
    <n v="51675592.280000001"/>
    <n v="79563431.229999989"/>
  </r>
  <r>
    <n v="23201000"/>
    <x v="0"/>
    <x v="0"/>
    <x v="0"/>
    <s v="CNY"/>
    <x v="0"/>
    <s v="Gobierno General"/>
    <s v="Gobierno Central "/>
    <s v="PGE"/>
    <s v="Préstamos"/>
    <x v="14"/>
    <x v="0"/>
    <x v="1"/>
    <s v="EXIMBANK RMB 390.1"/>
    <s v="EXIMBANK RMB 390.1"/>
    <s v="EXIMBANK CHINA"/>
    <n v="31996068.482999995"/>
    <n v="0"/>
    <n v="0"/>
    <n v="0"/>
    <n v="0"/>
    <n v="-302368.34999999998"/>
    <n v="0"/>
    <n v="31693700.132999994"/>
    <n v="31693700.136"/>
    <n v="-3.0000060796737671E-3"/>
    <s v="OTRA MONEDA"/>
    <d v="2019-11-04T00:00:00"/>
    <d v="2039-09-21T00:00:00"/>
    <n v="60384134.346000001"/>
    <n v="60384134.346000001"/>
    <n v="17.32054794520548"/>
    <n v="19.893150684931506"/>
    <n v="0.02"/>
    <n v="0.02"/>
    <n v="0"/>
    <n v="0.02"/>
    <s v="FIJA"/>
    <m/>
    <n v="548952252.71459162"/>
    <n v="630487552.50880253"/>
    <n v="633874.00265999988"/>
    <n v="17.32054794520548"/>
    <n v="19.893150684931506"/>
    <n v="0.02"/>
    <s v="Convenios Originales (Gobiernos)"/>
    <x v="11"/>
    <n v="343292.82"/>
    <n v="711116.28099999996"/>
    <n v="713064.54399999999"/>
    <n v="700316.94700000004"/>
    <n v="657471.75800000003"/>
    <n v="614626.571"/>
    <n v="573377.49699999997"/>
    <n v="528936.19700000004"/>
    <n v="486091.01"/>
    <n v="443245.82299999997"/>
    <n v="401527.21"/>
    <n v="357555.44799999997"/>
    <n v="314710.261"/>
    <n v="271865.07400000002"/>
    <n v="229676.92499999999"/>
    <n v="186174.7"/>
    <n v="143329.51300000001"/>
    <n v="100484.32399999999"/>
    <n v="0"/>
    <n v="0"/>
    <n v="0"/>
    <n v="0"/>
    <n v="0"/>
    <n v="0"/>
    <n v="0"/>
    <n v="0"/>
    <n v="0"/>
    <n v="0"/>
    <n v="0"/>
    <n v="0"/>
    <n v="0"/>
    <n v="0"/>
    <n v="0"/>
    <n v="0"/>
    <n v="1054409.101"/>
    <n v="6722453.8020000001"/>
    <n v="7776862.9029999999"/>
  </r>
  <r>
    <n v="23196000"/>
    <x v="0"/>
    <x v="0"/>
    <x v="0"/>
    <s v="CNY"/>
    <x v="0"/>
    <s v="Gobierno General"/>
    <s v="Gobierno Central "/>
    <s v="PGE"/>
    <s v="Préstamos"/>
    <x v="14"/>
    <x v="0"/>
    <x v="1"/>
    <s v="EXIMBANK RMB485.6 M."/>
    <s v="EXIMBANK RMB485.6 M."/>
    <s v="EXIMBANK CHINA"/>
    <n v="55438015.158000007"/>
    <n v="986734.19"/>
    <n v="0"/>
    <n v="0"/>
    <n v="0"/>
    <n v="-475321.85"/>
    <n v="0"/>
    <n v="55949427.498000003"/>
    <n v="55949427.498999998"/>
    <n v="-9.9999457597732544E-4"/>
    <s v="OTRA MONEDA"/>
    <d v="2018-12-12T00:00:00"/>
    <d v="2038-03-21T00:00:00"/>
    <n v="75163134.240999997"/>
    <n v="75163134.240999997"/>
    <n v="15.816438356164383"/>
    <n v="19.284931506849315"/>
    <n v="0.02"/>
    <n v="0.02"/>
    <n v="0"/>
    <n v="0.02"/>
    <s v="FIJA"/>
    <m/>
    <n v="884920671.08480549"/>
    <n v="1078980877.1463616"/>
    <n v="1118988.54996"/>
    <n v="15.816438356164383"/>
    <n v="19.284931506849311"/>
    <n v="1.9999999999999997E-2"/>
    <s v="Convenios Originales (Gobiernos)"/>
    <x v="11"/>
    <n v="575195.48699999996"/>
    <n v="1164755.723"/>
    <n v="1109443.18"/>
    <n v="1028708.134"/>
    <n v="951057.83100000001"/>
    <n v="873407.527"/>
    <n v="797991.00300000003"/>
    <n v="718106.91899999999"/>
    <n v="640456.61600000004"/>
    <n v="562806.31200000003"/>
    <n v="486538.82400000002"/>
    <n v="407505.70500000002"/>
    <n v="329855.40000000002"/>
    <n v="252205.09700000001"/>
    <n v="175086.64799999999"/>
    <n v="96904.489000000001"/>
    <n v="19253.598000000002"/>
    <n v="0"/>
    <n v="0"/>
    <n v="0"/>
    <n v="0"/>
    <n v="0"/>
    <n v="0"/>
    <n v="0"/>
    <n v="0"/>
    <n v="0"/>
    <n v="0"/>
    <n v="0"/>
    <n v="0"/>
    <n v="0"/>
    <n v="0"/>
    <n v="0"/>
    <n v="0"/>
    <n v="0"/>
    <n v="1739951.21"/>
    <n v="8449327.282999998"/>
    <n v="10189278.492999997"/>
  </r>
  <r>
    <n v="23158000"/>
    <x v="0"/>
    <x v="0"/>
    <x v="0"/>
    <s v="USD"/>
    <x v="0"/>
    <s v="Gobierno General"/>
    <s v="Gobierno Central "/>
    <s v="PGE"/>
    <s v="Préstamos"/>
    <x v="14"/>
    <x v="0"/>
    <x v="1"/>
    <s v="EXPORT IMPORT CHINA"/>
    <s v="EXPORT IMPORT CHINA"/>
    <s v="EXIMBANK CHINA"/>
    <n v="899801145.85700011"/>
    <n v="0"/>
    <n v="0"/>
    <n v="0"/>
    <n v="0"/>
    <n v="0"/>
    <n v="0"/>
    <n v="899801145.85700011"/>
    <n v="899801145.85699999"/>
    <n v="0"/>
    <s v=" "/>
    <d v="2010-06-03T00:00:00"/>
    <d v="2025-09-21T00:00:00"/>
    <n v="1682745000"/>
    <n v="1682745000"/>
    <n v="3.3123287671232875"/>
    <n v="15.312328767123288"/>
    <n v="6.9000000000000006E-2"/>
    <n v="6.9000000000000006E-2"/>
    <n v="0"/>
    <n v="6.9000000000000006E-2"/>
    <s v="FIJA"/>
    <m/>
    <n v="2980437220.1126385"/>
    <n v="13778050970.396641"/>
    <n v="62086279.064133011"/>
    <n v="3.3123287671232875"/>
    <n v="15.312328767123288"/>
    <n v="6.9000000000000006E-2"/>
    <s v="Convenios Originales (Gobiernos)"/>
    <x v="11"/>
    <n v="31732987.079999998"/>
    <n v="49422649.129999995"/>
    <n v="31535887.77"/>
    <n v="13452027.1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55636.209999993"/>
    <n v="44987914.899999999"/>
    <n v="126143551.10999998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1"/>
    <x v="1"/>
    <s v="EXIMBANK RUSIA"/>
    <s v="EXIMBANK RUSIA"/>
    <s v="EXIMBANK DE RUSIA"/>
    <n v="73084423.739999995"/>
    <n v="0"/>
    <n v="0"/>
    <n v="0"/>
    <n v="0"/>
    <n v="0"/>
    <n v="0"/>
    <n v="73084423.739999995"/>
    <n v="73084423.739999995"/>
    <n v="0"/>
    <s v=" "/>
    <d v="2013-10-29T00:00:00"/>
    <d v="2028-12-25T00:00:00"/>
    <n v="195239817.55000001"/>
    <n v="195239817.55000001"/>
    <n v="6.5753424657534243"/>
    <n v="15.167123287671233"/>
    <n v="7.4499999999999997E-2"/>
    <n v="7.4499999999999997E-2"/>
    <n v="0"/>
    <n v="7.4499999999999997E-2"/>
    <s v="FIJA"/>
    <m/>
    <n v="480555115.00273967"/>
    <n v="1108480465.2729862"/>
    <n v="5444789.5686299996"/>
    <n v="6.5753424657534243"/>
    <n v="15.167123287671233"/>
    <n v="7.4499999999999997E-2"/>
    <s v="Convenios Originales (Gobiernos)"/>
    <x v="12"/>
    <n v="5322713.93"/>
    <n v="4534083.6899999995"/>
    <n v="3756256.62"/>
    <n v="2956823.23"/>
    <n v="2168193"/>
    <n v="1379562.76"/>
    <n v="59309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56797.6199999992"/>
    <n v="10853928.77"/>
    <n v="20710726.390000001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2"/>
    <x v="1"/>
    <s v="G.RUSIA USD 123.2"/>
    <s v="G.RUSIA USD 123.2"/>
    <s v="EXIMBANK DE RUSIA"/>
    <n v="4349964.93"/>
    <n v="0"/>
    <n v="0"/>
    <n v="0"/>
    <n v="0"/>
    <n v="0"/>
    <n v="0"/>
    <n v="4349964.93"/>
    <n v="4349964.93"/>
    <n v="0"/>
    <s v=" "/>
    <d v="2011-04-12T00:00:00"/>
    <d v="2022-03-20T00:00:00"/>
    <n v="49891197.420000002"/>
    <n v="49891197.420000002"/>
    <n v="-0.19726027397260273"/>
    <n v="10.945205479452055"/>
    <n v="7.9000000000000001E-2"/>
    <n v="7.9000000000000001E-2"/>
    <n v="0"/>
    <n v="7.9000000000000001E-2"/>
    <s v="FIJA"/>
    <m/>
    <n v="-858075.2738630136"/>
    <n v="47611259.987260267"/>
    <n v="343647.22946999996"/>
    <n v="-0.19726027397260273"/>
    <n v="10.945205479452055"/>
    <n v="7.9000000000000001E-2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4000"/>
    <x v="0"/>
    <x v="0"/>
    <x v="1"/>
    <s v="KRW"/>
    <x v="0"/>
    <s v="Gobierno General"/>
    <s v="Gobiernos Autonomos Descentralizados GADS"/>
    <s v="Concejo Municipal"/>
    <s v="Préstamos"/>
    <x v="16"/>
    <x v="13"/>
    <x v="1"/>
    <s v="EXIMBANK COREA WONS"/>
    <s v="EXIMBANK COREA WONS"/>
    <s v="EXIMBANK KOREA"/>
    <n v="44425545.771999992"/>
    <n v="0"/>
    <n v="0"/>
    <n v="0"/>
    <n v="0"/>
    <n v="555319.32999999996"/>
    <n v="0"/>
    <n v="44980865.101999991"/>
    <n v="44980865.097999997"/>
    <n v="3.9999932050704956E-3"/>
    <s v="OTRA MONEDA"/>
    <d v="2013-09-03T00:00:00"/>
    <d v="2053-09-20T00:00:00"/>
    <n v="64989000"/>
    <n v="64989000"/>
    <n v="31.328767123287673"/>
    <n v="40.073972602739723"/>
    <n v="2E-3"/>
    <n v="2E-3"/>
    <n v="0"/>
    <n v="2E-3"/>
    <s v="FIJA"/>
    <m/>
    <n v="1409195047.7845752"/>
    <n v="1802561955.7450788"/>
    <n v="89961.730203999978"/>
    <n v="31.328767123287676"/>
    <n v="40.073972602739723"/>
    <n v="2E-3"/>
    <s v="Convenios Originales (Gobiernos)"/>
    <x v="13"/>
    <n v="45980.44"/>
    <n v="91211.198999999993"/>
    <n v="90694.751999999993"/>
    <n v="87404.485000000001"/>
    <n v="84364.111000000004"/>
    <n v="81323.737999999998"/>
    <n v="78499.938999999998"/>
    <n v="75242.991999999998"/>
    <n v="72202.618000000002"/>
    <n v="69162.244999999995"/>
    <n v="66305.126999999993"/>
    <n v="63081.498"/>
    <n v="60041.125"/>
    <n v="57000.752"/>
    <n v="54110.315000000002"/>
    <n v="50920.004999999997"/>
    <n v="47879.631999999998"/>
    <n v="44839.258999999998"/>
    <n v="41915.502"/>
    <n v="38758.512000000002"/>
    <n v="35718.139000000003"/>
    <n v="32677.766"/>
    <n v="29720.69"/>
    <n v="26597.019"/>
    <n v="23556.646000000001"/>
    <n v="20516.272000000001"/>
    <n v="17525.878000000001"/>
    <n v="14435.526"/>
    <n v="11395.152"/>
    <n v="8354.7790000000005"/>
    <n v="5331.0649999999996"/>
    <n v="2274.0329999999999"/>
    <n v="0"/>
    <n v="0"/>
    <n v="137191.639"/>
    <n v="1391849.5720000004"/>
    <n v="1529041.2110000004"/>
  </r>
  <r>
    <n v="23161000"/>
    <x v="0"/>
    <x v="0"/>
    <x v="1"/>
    <s v="KRW"/>
    <x v="0"/>
    <s v="Gobierno General"/>
    <s v="Gobiernos Autonomos Descentralizados GADS"/>
    <s v="Concejo Municipal"/>
    <s v="Préstamos"/>
    <x v="16"/>
    <x v="13"/>
    <x v="1"/>
    <s v="EXIMBANK KOREA"/>
    <s v="EXIMBANK KOREA"/>
    <s v="EXIMBANK KOREA"/>
    <n v="32037767.038000006"/>
    <n v="0"/>
    <n v="0"/>
    <n v="0"/>
    <n v="0"/>
    <n v="400472.09"/>
    <n v="0"/>
    <n v="32438239.128000006"/>
    <n v="32438239.127999999"/>
    <n v="0"/>
    <s v="OTRA MONEDA"/>
    <d v="2010-12-22T00:00:00"/>
    <d v="2035-12-20T00:00:00"/>
    <n v="44804146.468999997"/>
    <n v="44804146.468999997"/>
    <n v="13.564383561643835"/>
    <n v="25.010958904109589"/>
    <n v="0.02"/>
    <n v="0.02"/>
    <n v="0"/>
    <n v="0.02"/>
    <s v="FIJA"/>
    <m/>
    <n v="440004717.59651512"/>
    <n v="811311465.75208783"/>
    <n v="648764.78256000008"/>
    <n v="13.564383561643835"/>
    <n v="25.010958904109589"/>
    <n v="0.02"/>
    <s v="Convenios Originales (Gobiernos)"/>
    <x v="13"/>
    <n v="637145.75900000008"/>
    <n v="590796.65299999993"/>
    <n v="545971.01500000001"/>
    <n v="498098.43800000002"/>
    <n v="451749.33100000001"/>
    <n v="405400.22399999999"/>
    <n v="360066.65100000001"/>
    <n v="312702.00900000002"/>
    <n v="266352.902"/>
    <n v="220003.79500000001"/>
    <n v="174162.28700000001"/>
    <n v="127305.58100000001"/>
    <n v="80956.472999999998"/>
    <n v="34607.36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942.412"/>
    <n v="3477376.0720000002"/>
    <n v="4705318.4840000002"/>
  </r>
  <r>
    <n v="23156000"/>
    <x v="0"/>
    <x v="0"/>
    <x v="0"/>
    <s v="EUR"/>
    <x v="0"/>
    <s v="Gobierno General"/>
    <s v="Gobierno Central "/>
    <s v="PGE"/>
    <s v="Préstamos"/>
    <x v="17"/>
    <x v="14"/>
    <x v="1"/>
    <s v="BELG EUROS 982."/>
    <s v="BELG EUROS 982."/>
    <s v="GOB. BELGICA"/>
    <n v="985834.96600000025"/>
    <n v="0"/>
    <n v="0"/>
    <n v="0"/>
    <n v="0"/>
    <n v="15391.28"/>
    <n v="0"/>
    <n v="1001226.2460000003"/>
    <n v="1001226.247"/>
    <n v="-9.9999969825148582E-4"/>
    <s v="OTRA MONEDA"/>
    <d v="2009-12-18T00:00:00"/>
    <d v="2039-12-31T00:00:00"/>
    <n v="1164287.925"/>
    <n v="1164287.925"/>
    <n v="17.597260273972601"/>
    <n v="30.054794520547944"/>
    <n v="0"/>
    <n v="0"/>
    <n v="0"/>
    <n v="0"/>
    <s v="FIJA"/>
    <m/>
    <n v="17618838.843994524"/>
    <n v="30091649.092109594"/>
    <n v="0"/>
    <n v="17.597260273972601"/>
    <n v="30.054794520547944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1000"/>
    <x v="0"/>
    <x v="0"/>
    <x v="0"/>
    <s v="EUR"/>
    <x v="0"/>
    <s v="Gobierno General"/>
    <s v="Gobierno Central "/>
    <s v="PGE"/>
    <s v="Préstamos"/>
    <x v="17"/>
    <x v="14"/>
    <x v="1"/>
    <s v="GOB BELGICA EURO 942"/>
    <s v="GOB BELGICA EURO 942"/>
    <s v="GOB. BELGICA"/>
    <n v="586795.48900000006"/>
    <n v="0"/>
    <n v="0"/>
    <n v="0"/>
    <n v="0"/>
    <n v="9161.31"/>
    <n v="0"/>
    <n v="595956.79900000012"/>
    <n v="595956.79700000002"/>
    <n v="2.0000000949949026E-3"/>
    <s v="OTRA MONEDA"/>
    <d v="2003-01-09T00:00:00"/>
    <d v="2034-12-31T00:00:00"/>
    <n v="1115872.567"/>
    <n v="1115872.567"/>
    <n v="12.594520547945205"/>
    <n v="31.997260273972604"/>
    <n v="0"/>
    <n v="0"/>
    <n v="0"/>
    <n v="0"/>
    <s v="FIJA"/>
    <m/>
    <n v="7505790.1506931521"/>
    <n v="19068984.80964658"/>
    <n v="0"/>
    <n v="12.594520547945205"/>
    <n v="31.997260273972604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6100"/>
    <x v="0"/>
    <x v="0"/>
    <x v="0"/>
    <s v="EUR"/>
    <x v="0"/>
    <s v="Gobierno General"/>
    <s v="Gobierno Central "/>
    <s v="PGE"/>
    <s v="Préstamos"/>
    <x v="17"/>
    <x v="0"/>
    <x v="1"/>
    <s v="G. BELGICA IV"/>
    <s v="G. BELGICA IV"/>
    <s v="GOB. BELGICA"/>
    <n v="285574.37400000001"/>
    <n v="0"/>
    <n v="0"/>
    <n v="0"/>
    <n v="0"/>
    <n v="4458.51"/>
    <n v="0"/>
    <n v="290032.88400000002"/>
    <n v="290032.88699999999"/>
    <n v="-2.9999999678693712E-3"/>
    <s v="OTRA MONEDA"/>
    <d v="1995-11-09T00:00:00"/>
    <d v="2025-12-31T00:00:00"/>
    <n v="1601971.621"/>
    <n v="1601971.621"/>
    <n v="3.5890410958904111"/>
    <n v="30.164383561643834"/>
    <n v="0"/>
    <n v="0"/>
    <n v="0"/>
    <n v="0"/>
    <s v="FIJA"/>
    <m/>
    <n v="1040939.9398356165"/>
    <n v="8748663.1584657542"/>
    <n v="0"/>
    <n v="3.5890410958904111"/>
    <n v="30.164383561643838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9100"/>
    <x v="0"/>
    <x v="0"/>
    <x v="0"/>
    <s v="EUR"/>
    <x v="0"/>
    <s v="Gobierno General"/>
    <s v="Gobierno Central "/>
    <s v="PGE"/>
    <s v="Préstamos"/>
    <x v="17"/>
    <x v="0"/>
    <x v="1"/>
    <s v="G. BELGICA VI APLICA"/>
    <s v="G. BELGICA VI APLICA"/>
    <s v="GOB. BELGICA"/>
    <n v="383950.35"/>
    <n v="0"/>
    <n v="0"/>
    <n v="0"/>
    <n v="0"/>
    <n v="5994.4"/>
    <n v="0"/>
    <n v="389944.75"/>
    <n v="389944.74900000001"/>
    <n v="9.9999998928979039E-4"/>
    <s v="OTRA MONEDA"/>
    <d v="1998-09-30T00:00:00"/>
    <d v="2027-12-31T00:00:00"/>
    <n v="1435895.666"/>
    <n v="1435895.666"/>
    <n v="5.5890410958904111"/>
    <n v="29.271232876712329"/>
    <n v="0"/>
    <n v="0"/>
    <n v="0"/>
    <n v="0"/>
    <s v="FIJA"/>
    <m/>
    <n v="2179417.2328767125"/>
    <n v="11414163.58630137"/>
    <n v="0"/>
    <n v="5.5890410958904111"/>
    <n v="29.271232876712329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5100"/>
    <x v="0"/>
    <x v="0"/>
    <x v="0"/>
    <s v="EUR"/>
    <x v="0"/>
    <s v="Gobierno General"/>
    <s v="Gobierno Central "/>
    <s v="PGE"/>
    <s v="Préstamos"/>
    <x v="17"/>
    <x v="0"/>
    <x v="1"/>
    <s v="G.B. III"/>
    <s v="G.B. III"/>
    <s v="GOB. BELGICA"/>
    <n v="261992.74499999997"/>
    <n v="0"/>
    <n v="0"/>
    <n v="0"/>
    <n v="0"/>
    <n v="4090.34"/>
    <n v="0"/>
    <n v="266083.08499999996"/>
    <n v="266083.08899999998"/>
    <n v="-4.0000000153668225E-3"/>
    <s v="OTRA MONEDA"/>
    <d v="1994-10-25T00:00:00"/>
    <d v="2024-12-31T00:00:00"/>
    <n v="2939397.4730000002"/>
    <n v="2939397.4730000002"/>
    <n v="2.5890410958904111"/>
    <n v="30.205479452054796"/>
    <n v="0"/>
    <n v="0"/>
    <n v="0"/>
    <n v="0"/>
    <s v="FIJA"/>
    <m/>
    <n v="688900.04198630131"/>
    <n v="8037167.1565068485"/>
    <n v="0"/>
    <n v="2.5890410958904111"/>
    <n v="30.205479452054796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4100"/>
    <x v="0"/>
    <x v="0"/>
    <x v="0"/>
    <s v="EUR"/>
    <x v="0"/>
    <s v="Gobierno General"/>
    <s v="Gobierno Central "/>
    <s v="PGE"/>
    <s v="Préstamos"/>
    <x v="17"/>
    <x v="0"/>
    <x v="1"/>
    <s v="G.BELGICA - II"/>
    <s v="G.BELGICA - II"/>
    <s v="GOB. BELGICA"/>
    <n v="261992.74499999997"/>
    <n v="0"/>
    <n v="0"/>
    <n v="0"/>
    <n v="0"/>
    <n v="4090.34"/>
    <n v="0"/>
    <n v="266083.08499999996"/>
    <n v="266083.08899999998"/>
    <n v="-4.0000000153668225E-3"/>
    <s v="OTRA MONEDA"/>
    <d v="1994-06-30T00:00:00"/>
    <d v="2024-12-21T00:00:00"/>
    <n v="2939397.4730000002"/>
    <n v="2939397.4730000002"/>
    <n v="2.5616438356164384"/>
    <n v="30.4986301369863"/>
    <n v="0"/>
    <n v="0"/>
    <n v="0"/>
    <n v="0"/>
    <s v="FIJA"/>
    <m/>
    <n v="681610.09445205471"/>
    <n v="8115169.5951232864"/>
    <n v="0"/>
    <n v="2.5616438356164384"/>
    <n v="30.4986301369863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09100"/>
    <x v="0"/>
    <x v="0"/>
    <x v="0"/>
    <s v="EUR"/>
    <x v="0"/>
    <s v="Gobierno General"/>
    <s v="Gobierno Central "/>
    <s v="PGE"/>
    <s v="Préstamos"/>
    <x v="17"/>
    <x v="0"/>
    <x v="1"/>
    <s v="G.BELGICA 1"/>
    <s v="G.BELGICA 1"/>
    <s v="GOB. BELGICA"/>
    <n v="103491.58500000002"/>
    <n v="0"/>
    <n v="0"/>
    <n v="0"/>
    <n v="0"/>
    <n v="1615.75"/>
    <n v="0"/>
    <n v="105107.33500000002"/>
    <n v="105107.337"/>
    <n v="-1.9999999785795808E-3"/>
    <s v="OTRA MONEDA"/>
    <d v="1992-12-21T00:00:00"/>
    <d v="2022-12-31T00:00:00"/>
    <n v="2322124.0060000001"/>
    <n v="2322124.0060000001"/>
    <n v="0.58630136986301373"/>
    <n v="30.046575342465754"/>
    <n v="0"/>
    <n v="0"/>
    <n v="0"/>
    <n v="0"/>
    <s v="FIJA"/>
    <m/>
    <n v="61624.5744931507"/>
    <n v="3158115.4601232884"/>
    <n v="0"/>
    <n v="0.58630136986301373"/>
    <n v="30.046575342465754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7"/>
    <x v="0"/>
    <x v="1"/>
    <s v="G.BELGICA V"/>
    <s v="G.BELGICA V"/>
    <s v="GOB. BELGICA"/>
    <n v="271818.39199999999"/>
    <n v="0"/>
    <n v="0"/>
    <n v="0"/>
    <n v="0"/>
    <n v="4243.75"/>
    <n v="0"/>
    <n v="276062.14199999999"/>
    <n v="276062.14199999999"/>
    <n v="0"/>
    <s v="OTRA MONEDA"/>
    <d v="1997-01-27T00:00:00"/>
    <d v="2026-12-31T00:00:00"/>
    <n v="1219849.953"/>
    <n v="1219849.953"/>
    <n v="4.5890410958904111"/>
    <n v="29.945205479452056"/>
    <n v="0"/>
    <n v="0"/>
    <n v="0"/>
    <n v="0"/>
    <s v="FIJA"/>
    <m/>
    <n v="1266860.5146575342"/>
    <n v="8266737.5672876714"/>
    <n v="0"/>
    <n v="4.5890410958904111"/>
    <n v="29.945205479452056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1000"/>
    <x v="0"/>
    <x v="0"/>
    <x v="0"/>
    <s v="EUR"/>
    <x v="0"/>
    <s v="Gobierno General"/>
    <s v="Gobierno Central "/>
    <s v="PGE"/>
    <s v="Préstamos"/>
    <x v="18"/>
    <x v="0"/>
    <x v="1"/>
    <s v="GOBIERNO DE ITALIA"/>
    <s v="GOBIERNO DE ITALIA"/>
    <s v="GOBIERNO DE ITALIA"/>
    <n v="6341100"/>
    <n v="0"/>
    <n v="0"/>
    <n v="0"/>
    <n v="0"/>
    <n v="99000"/>
    <n v="0"/>
    <n v="6440100"/>
    <n v="6440100"/>
    <n v="0"/>
    <s v="OTRA MONEDA"/>
    <d v="2015-10-06T00:00:00"/>
    <d v="2050-11-03T00:00:00"/>
    <n v="14229000"/>
    <n v="14229000"/>
    <n v="28.446575342465753"/>
    <n v="35.101369863013701"/>
    <n v="0"/>
    <n v="0"/>
    <n v="0"/>
    <n v="0"/>
    <s v="FIJA"/>
    <m/>
    <n v="183198789.86301368"/>
    <n v="226056332.05479455"/>
    <n v="0"/>
    <n v="28.446575342465753"/>
    <n v="35.101369863013701"/>
    <n v="0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8"/>
    <x v="0"/>
    <x v="1"/>
    <s v="GOBIERNO DE ITALIA"/>
    <s v="GOBIERNO DE ITALIA"/>
    <s v="GOBIERNO DE ITALIA"/>
    <n v="1028315.0500000003"/>
    <n v="0"/>
    <n v="0"/>
    <n v="0"/>
    <n v="0"/>
    <n v="16054.5"/>
    <n v="0"/>
    <n v="1044369.5500000003"/>
    <n v="1044369.55"/>
    <n v="0"/>
    <s v="OTRA MONEDA"/>
    <d v="2016-10-07T00:00:00"/>
    <d v="2048-04-27T00:00:00"/>
    <n v="3557250"/>
    <n v="3557250"/>
    <n v="25.926027397260274"/>
    <n v="31.575342465753426"/>
    <n v="0"/>
    <n v="0"/>
    <n v="0"/>
    <n v="0"/>
    <s v="FIJA"/>
    <m/>
    <n v="27076353.566164389"/>
    <n v="32976326.202054806"/>
    <n v="0"/>
    <n v="25.926027397260274"/>
    <n v="31.575342465753426"/>
    <n v="0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54000"/>
    <x v="0"/>
    <x v="0"/>
    <x v="0"/>
    <s v="USD"/>
    <x v="0"/>
    <s v="Gobierno General"/>
    <s v="Gobierno Central "/>
    <s v="PGE"/>
    <s v="Préstamos"/>
    <x v="19"/>
    <x v="10"/>
    <x v="1"/>
    <s v="013022.0  5)"/>
    <s v="013022.0  5)"/>
    <s v="ICO - ESPAÑA"/>
    <n v="478684.74"/>
    <n v="0"/>
    <n v="0"/>
    <n v="0"/>
    <n v="0"/>
    <n v="0"/>
    <n v="0"/>
    <n v="478684.74"/>
    <n v="478684.74"/>
    <n v="0"/>
    <s v=" "/>
    <d v="1992-12-29T00:00:00"/>
    <d v="2023-02-25T00:00:00"/>
    <n v="9902481.2699999996"/>
    <n v="9813036.7799999993"/>
    <n v="0.73972602739726023"/>
    <n v="30.17808219178082"/>
    <n v="1.2500000000000001E-2"/>
    <n v="1.2500000000000001E-2"/>
    <n v="0"/>
    <n v="1.2500000000000001E-2"/>
    <s v="FIJA"/>
    <m/>
    <n v="354095.56109589036"/>
    <n v="14445787.427671231"/>
    <n v="5983.5592500000002"/>
    <n v="0.73972602739726012"/>
    <n v="30.17808219178082"/>
    <n v="1.2500000000000001E-2"/>
    <s v="Convenios Originales (Gobiernos)"/>
    <x v="16"/>
    <n v="3008.4"/>
    <n v="1529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37.5300000000007"/>
    <n v="0"/>
    <n v="4537.5300000000007"/>
  </r>
  <r>
    <n v="23053000"/>
    <x v="0"/>
    <x v="0"/>
    <x v="0"/>
    <s v="USD"/>
    <x v="0"/>
    <s v="Gobierno General"/>
    <s v="Gobierno Central "/>
    <s v="PGE"/>
    <s v="Préstamos"/>
    <x v="19"/>
    <x v="10"/>
    <x v="1"/>
    <s v="ICO  4) 013016.0"/>
    <s v="ICO  4) 013016.0"/>
    <s v="ICO - ESPAÑA"/>
    <n v="484349.52000000014"/>
    <n v="0"/>
    <n v="0"/>
    <n v="0"/>
    <n v="0"/>
    <n v="0"/>
    <n v="0"/>
    <n v="484349.52000000014"/>
    <n v="484349.52"/>
    <n v="0"/>
    <s v=" "/>
    <d v="1992-12-29T00:00:00"/>
    <d v="2023-03-10T00:00:00"/>
    <n v="9930317"/>
    <n v="9929158.1400000006"/>
    <n v="0.77534246575342469"/>
    <n v="30.213698630136985"/>
    <n v="1.2500000000000001E-2"/>
    <n v="1.2500000000000001E-2"/>
    <n v="0"/>
    <n v="1.2500000000000001E-2"/>
    <s v="FIJA"/>
    <m/>
    <n v="375536.75112328777"/>
    <n v="14633990.42893151"/>
    <n v="6054.3690000000024"/>
    <n v="0.77534246575342469"/>
    <n v="30.213698630136985"/>
    <n v="1.2500000000000001E-2"/>
    <s v="Convenios Originales (Gobiernos)"/>
    <x v="16"/>
    <n v="3094.46"/>
    <n v="15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.46"/>
    <n v="0"/>
    <n v="4616.46"/>
  </r>
  <r>
    <n v="23051000"/>
    <x v="0"/>
    <x v="0"/>
    <x v="0"/>
    <s v="USD"/>
    <x v="0"/>
    <s v="Gobierno General"/>
    <s v="Gobierno Central "/>
    <s v="PGE"/>
    <s v="Préstamos"/>
    <x v="19"/>
    <x v="10"/>
    <x v="1"/>
    <s v="ICO 3) 013001."/>
    <s v="ICO 3) 013001."/>
    <s v="ICO - ESPAÑA"/>
    <n v="50029.16"/>
    <n v="0"/>
    <n v="0"/>
    <n v="0"/>
    <n v="0"/>
    <n v="0"/>
    <n v="0"/>
    <n v="50029.16"/>
    <n v="50029.16"/>
    <n v="0"/>
    <s v=" "/>
    <d v="1992-06-01T00:00:00"/>
    <d v="2022-07-28T00:00:00"/>
    <n v="2051330.13"/>
    <n v="2051181.16"/>
    <n v="0.15890410958904111"/>
    <n v="30.175342465753424"/>
    <n v="0.02"/>
    <n v="0.02"/>
    <n v="0"/>
    <n v="0.02"/>
    <s v="FIJA"/>
    <m/>
    <n v="7949.839123287672"/>
    <n v="1509647.0362739726"/>
    <n v="1000.5832000000001"/>
    <n v="0.15890410958904111"/>
    <n v="30.175342465753424"/>
    <n v="0.02"/>
    <s v="Convenios Originales (Gobiernos)"/>
    <x v="16"/>
    <n v="50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3.07"/>
    <n v="0"/>
    <n v="503.07"/>
  </r>
  <r>
    <n v="23097000"/>
    <x v="0"/>
    <x v="0"/>
    <x v="0"/>
    <s v="USD"/>
    <x v="0"/>
    <s v="Gobierno General"/>
    <s v="Gobierno Central "/>
    <s v="PGE"/>
    <s v="Préstamos"/>
    <x v="19"/>
    <x v="10"/>
    <x v="1"/>
    <s v="ICO 6) 013025.0"/>
    <s v="ICO 6) 013025.0"/>
    <s v="ICO - ESPAÑA"/>
    <n v="2289818.08"/>
    <n v="0"/>
    <n v="0"/>
    <n v="0"/>
    <n v="0"/>
    <n v="0"/>
    <n v="0"/>
    <n v="2289818.08"/>
    <n v="2289818.08"/>
    <n v="0"/>
    <s v=" "/>
    <d v="1996-01-19T00:00:00"/>
    <d v="2026-02-13T00:00:00"/>
    <n v="11735317"/>
    <n v="11735317"/>
    <n v="3.7095890410958905"/>
    <n v="30.090410958904108"/>
    <n v="1.4999999999999999E-2"/>
    <n v="1.4999999999999999E-2"/>
    <n v="0"/>
    <n v="1.4999999999999999E-2"/>
    <s v="FIJA"/>
    <m/>
    <n v="8494284.0556712337"/>
    <n v="68901567.048328772"/>
    <n v="34347.271200000003"/>
    <n v="3.7095890410958905"/>
    <n v="30.090410958904112"/>
    <n v="1.5000000000000001E-2"/>
    <s v="Convenios Originales (Gobiernos)"/>
    <x v="16"/>
    <n v="17269.04"/>
    <n v="28312.639999999999"/>
    <n v="19654.28"/>
    <n v="10900.49"/>
    <n v="219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581.68"/>
    <n v="32749.179999999997"/>
    <n v="78330.86"/>
  </r>
  <r>
    <n v="23118000"/>
    <x v="0"/>
    <x v="0"/>
    <x v="0"/>
    <s v="USD"/>
    <x v="0"/>
    <s v="Gobierno General"/>
    <s v="Gobierno Central "/>
    <s v="PGE"/>
    <s v="Préstamos"/>
    <x v="19"/>
    <x v="0"/>
    <x v="1"/>
    <n v="1030027"/>
    <n v="1030027"/>
    <s v="ICO - ESPAÑA"/>
    <n v="9127171.870000001"/>
    <n v="0"/>
    <n v="0"/>
    <n v="0"/>
    <n v="0"/>
    <n v="0"/>
    <n v="0"/>
    <n v="9127171.870000001"/>
    <n v="9127171.8699999992"/>
    <n v="0"/>
    <s v=" "/>
    <d v="1998-03-25T00:00:00"/>
    <d v="2028-06-10T00:00:00"/>
    <n v="28785695.23"/>
    <n v="28785695.23"/>
    <n v="6.0328767123287674"/>
    <n v="30.232876712328768"/>
    <n v="0.01"/>
    <n v="0.01"/>
    <n v="0"/>
    <n v="0.01"/>
    <s v="FIJA"/>
    <m/>
    <n v="55063102.623945214"/>
    <n v="275940661.87794524"/>
    <n v="91271.718700000012"/>
    <n v="6.0328767123287674"/>
    <n v="30.232876712328768"/>
    <n v="0.01"/>
    <s v="Convenios Originales (Gobiernos)"/>
    <x v="16"/>
    <n v="88970.42"/>
    <n v="74733.59"/>
    <n v="60672.29"/>
    <n v="46259.94"/>
    <n v="32023.11"/>
    <n v="17786.29"/>
    <n v="356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704.01"/>
    <n v="160310.59000000003"/>
    <n v="324014.60000000003"/>
  </r>
  <r>
    <n v="23147000"/>
    <x v="0"/>
    <x v="0"/>
    <x v="0"/>
    <s v="USD"/>
    <x v="0"/>
    <s v="Gobierno General"/>
    <s v="Gobierno Central "/>
    <s v="PGE"/>
    <s v="Préstamos"/>
    <x v="19"/>
    <x v="0"/>
    <x v="1"/>
    <n v="1030029"/>
    <n v="1030029"/>
    <s v="ICO - ESPAÑA"/>
    <n v="7367070.5999999996"/>
    <n v="0"/>
    <n v="0"/>
    <n v="0"/>
    <n v="0"/>
    <n v="0"/>
    <n v="0"/>
    <n v="7367070.5999999996"/>
    <n v="7367070.5999999996"/>
    <n v="0"/>
    <s v=" "/>
    <d v="2002-06-11T00:00:00"/>
    <d v="2032-09-20T00:00:00"/>
    <n v="13790584"/>
    <n v="14383328"/>
    <n v="10.315068493150685"/>
    <n v="30.298630136986301"/>
    <n v="0.01"/>
    <n v="0.01"/>
    <n v="0"/>
    <n v="0.01"/>
    <s v="FIJA"/>
    <m/>
    <n v="75991837.832876712"/>
    <n v="223212147.30246574"/>
    <n v="73670.705999999991"/>
    <n v="10.315068493150685"/>
    <n v="30.298630136986301"/>
    <n v="9.9999999999999985E-3"/>
    <s v="Convenios Originales (Gobiernos)"/>
    <x v="16"/>
    <n v="37653.919999999998"/>
    <n v="69344.010000000009"/>
    <n v="62405.71"/>
    <n v="55116.61"/>
    <n v="48002.9"/>
    <n v="40889.19"/>
    <n v="33872.93"/>
    <n v="26661.78"/>
    <n v="19548.080000000002"/>
    <n v="12434.37"/>
    <n v="534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997.93000000001"/>
    <n v="304271.73"/>
    <n v="411269.66"/>
  </r>
  <r>
    <n v="23154000"/>
    <x v="0"/>
    <x v="0"/>
    <x v="0"/>
    <s v="USD"/>
    <x v="0"/>
    <s v="Gobierno General"/>
    <s v="Gobierno Central "/>
    <s v="PGE"/>
    <s v="Préstamos"/>
    <x v="19"/>
    <x v="0"/>
    <x v="1"/>
    <n v="1030030"/>
    <n v="1030030"/>
    <s v="ICO - ESPAÑA"/>
    <n v="9151981.7199999988"/>
    <n v="0"/>
    <n v="0"/>
    <n v="0"/>
    <n v="0"/>
    <n v="0"/>
    <n v="0"/>
    <n v="9151981.7199999988"/>
    <n v="9151981.7200000007"/>
    <n v="0"/>
    <s v=" "/>
    <d v="2006-01-18T00:00:00"/>
    <d v="2036-08-10T00:00:00"/>
    <n v="12623423"/>
    <n v="12623422.99"/>
    <n v="14.205479452054794"/>
    <n v="30.580821917808219"/>
    <n v="6.9999999999999993E-3"/>
    <n v="6.9999999999999993E-3"/>
    <n v="0"/>
    <n v="6.9999999999999993E-3"/>
    <s v="FIJA"/>
    <m/>
    <n v="130008288.26904108"/>
    <n v="279875123.1743561"/>
    <n v="64063.872039999987"/>
    <n v="14.205479452054794"/>
    <n v="30.580821917808215"/>
    <n v="6.9999999999999993E-3"/>
    <s v="Convenios Originales (Gobiernos)"/>
    <x v="16"/>
    <n v="32209.89"/>
    <n v="61603.18"/>
    <n v="57277.03"/>
    <n v="52644.06"/>
    <n v="48164.49"/>
    <n v="43684.93"/>
    <n v="39309.69"/>
    <n v="34725.81"/>
    <n v="30246.25"/>
    <n v="25766.69"/>
    <n v="21342.35"/>
    <n v="16807.560000000001"/>
    <n v="12328"/>
    <n v="7848.44"/>
    <n v="337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813.07"/>
    <n v="393520.31"/>
    <n v="487333.38"/>
  </r>
  <r>
    <n v="23155000"/>
    <x v="0"/>
    <x v="0"/>
    <x v="0"/>
    <s v="USD"/>
    <x v="0"/>
    <s v="Gobierno General"/>
    <s v="Gobierno Central "/>
    <s v="PGE"/>
    <s v="Préstamos"/>
    <x v="19"/>
    <x v="0"/>
    <x v="1"/>
    <n v="1030031"/>
    <n v="1030031"/>
    <s v="ICO - ESPAÑA"/>
    <n v="1723018.3800000001"/>
    <n v="0"/>
    <n v="0"/>
    <n v="0"/>
    <n v="0"/>
    <n v="0"/>
    <n v="0"/>
    <n v="1723018.3800000001"/>
    <n v="1723018.38"/>
    <n v="0"/>
    <s v=" "/>
    <d v="2006-01-18T00:00:00"/>
    <d v="2036-08-10T00:00:00"/>
    <n v="2376577"/>
    <n v="2376577"/>
    <n v="14.205479452054794"/>
    <n v="30.580821917808219"/>
    <n v="6.9999999999999993E-3"/>
    <n v="6.9999999999999993E-3"/>
    <n v="0"/>
    <n v="6.9999999999999993E-3"/>
    <s v="FIJA"/>
    <m/>
    <n v="24476302.192602739"/>
    <n v="52691318.239890411"/>
    <n v="12061.12866"/>
    <n v="14.205479452054792"/>
    <n v="30.580821917808219"/>
    <n v="6.9999999999999993E-3"/>
    <s v="Convenios Originales (Gobiernos)"/>
    <x v="16"/>
    <n v="6064.07"/>
    <n v="11597.869999999999"/>
    <n v="10783.39"/>
    <n v="9911.15"/>
    <n v="9067.7999999999993"/>
    <n v="8224.44"/>
    <n v="7400.73"/>
    <n v="6537.74"/>
    <n v="5694.38"/>
    <n v="4851.0200000000004"/>
    <n v="4018.07"/>
    <n v="3164.31"/>
    <n v="2320.96"/>
    <n v="1477.61"/>
    <n v="63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61.939999999999"/>
    <n v="74087"/>
    <n v="91748.94"/>
  </r>
  <r>
    <n v="23052100"/>
    <x v="0"/>
    <x v="0"/>
    <x v="0"/>
    <s v="USD"/>
    <x v="0"/>
    <s v="Gobierno General"/>
    <s v="Gobierno Central "/>
    <s v="PGE"/>
    <s v="Préstamos"/>
    <x v="19"/>
    <x v="0"/>
    <x v="1"/>
    <s v="ICO  013015.0"/>
    <s v="ICO  013015.0"/>
    <s v="ICO - ESPAÑA"/>
    <n v="1776320.0699999998"/>
    <n v="0"/>
    <n v="0"/>
    <n v="0"/>
    <n v="0"/>
    <n v="0"/>
    <n v="0"/>
    <n v="1776320.0699999998"/>
    <n v="1776320.07"/>
    <n v="0"/>
    <s v=" "/>
    <d v="1992-11-23T00:00:00"/>
    <d v="2022-12-23T00:00:00"/>
    <n v="33750075.390000001"/>
    <n v="33750075.390000001"/>
    <n v="0.56438356164383563"/>
    <n v="30.101369863013698"/>
    <n v="1.2500000000000001E-2"/>
    <n v="1.2500000000000001E-2"/>
    <n v="0"/>
    <n v="1.2500000000000001E-2"/>
    <s v="FIJA"/>
    <m/>
    <n v="1002525.8477260274"/>
    <n v="53469667.422164381"/>
    <n v="22204.000874999998"/>
    <n v="0.56438356164383563"/>
    <n v="30.101369863013701"/>
    <n v="1.2500000000000001E-2"/>
    <s v="Convenios Originales (Gobiernos)"/>
    <x v="16"/>
    <n v="1686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68.88"/>
    <n v="0"/>
    <n v="16868.88"/>
  </r>
  <r>
    <n v="23055100"/>
    <x v="0"/>
    <x v="0"/>
    <x v="0"/>
    <s v="USD"/>
    <x v="0"/>
    <s v="Gobierno General"/>
    <s v="Gobierno Central "/>
    <s v="PGE"/>
    <s v="Préstamos"/>
    <x v="19"/>
    <x v="0"/>
    <x v="1"/>
    <s v="ICO 013023.0"/>
    <s v="ICO 013023.0"/>
    <s v="ICO - ESPAÑA"/>
    <n v="7284586.4199999999"/>
    <n v="0"/>
    <n v="0"/>
    <n v="0"/>
    <n v="0"/>
    <n v="0"/>
    <n v="0"/>
    <n v="7284586.4199999999"/>
    <n v="7284586.4199999999"/>
    <n v="0"/>
    <s v=" "/>
    <d v="1994-05-17T00:00:00"/>
    <d v="2024-07-13T00:00:00"/>
    <n v="59733607.420000002"/>
    <n v="59733607.420000002"/>
    <n v="2.1205479452054794"/>
    <n v="30.17808219178082"/>
    <n v="1.2500000000000001E-2"/>
    <n v="1.2500000000000001E-2"/>
    <n v="0"/>
    <n v="1.2500000000000001E-2"/>
    <s v="FIJA"/>
    <m/>
    <n v="15447314.764602739"/>
    <n v="219834847.71589041"/>
    <n v="91057.330249999999"/>
    <n v="2.1205479452054794"/>
    <n v="30.17808219178082"/>
    <n v="1.2500000000000001E-2"/>
    <s v="Convenios Originales (Gobiernos)"/>
    <x v="16"/>
    <n v="45781.599999999999"/>
    <n v="64701.29"/>
    <n v="278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482.89"/>
    <n v="27823.08"/>
    <n v="138305.97"/>
  </r>
  <r>
    <n v="23056000"/>
    <x v="0"/>
    <x v="0"/>
    <x v="0"/>
    <s v="USD"/>
    <x v="0"/>
    <s v="Gobierno General"/>
    <s v="Gobierno Central "/>
    <s v="PGE"/>
    <s v="Préstamos"/>
    <x v="19"/>
    <x v="0"/>
    <x v="1"/>
    <s v="ICO 013024.1"/>
    <s v="ICO 013024.1"/>
    <s v="ICO - ESPAÑA"/>
    <n v="3703009.9900000007"/>
    <n v="0"/>
    <n v="0"/>
    <n v="0"/>
    <n v="0"/>
    <n v="0"/>
    <n v="0"/>
    <n v="3703009.9900000007"/>
    <n v="3703009.99"/>
    <n v="0"/>
    <s v=" "/>
    <d v="1994-12-12T00:00:00"/>
    <d v="2025-02-10T00:00:00"/>
    <n v="25479655.309999999"/>
    <n v="25303900.84"/>
    <n v="2.7013698630136984"/>
    <n v="30.186301369863013"/>
    <n v="3.0000000000000001E-3"/>
    <n v="3.0000000000000001E-3"/>
    <n v="0"/>
    <n v="3.0000000000000001E-3"/>
    <s v="FIJA"/>
    <m/>
    <n v="10003199.589424659"/>
    <n v="111780175.53375344"/>
    <n v="11109.029970000001"/>
    <n v="2.7013698630136984"/>
    <n v="30.186301369863013"/>
    <n v="2.9999999999999996E-3"/>
    <s v="Convenios Originales (Gobiernos)"/>
    <x v="16"/>
    <n v="5585.37"/>
    <n v="8455.2000000000007"/>
    <n v="4711.05"/>
    <n v="94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40.57"/>
    <n v="5657.37"/>
    <n v="19697.939999999999"/>
  </r>
  <r>
    <n v="23096000"/>
    <x v="0"/>
    <x v="0"/>
    <x v="0"/>
    <s v="USD"/>
    <x v="0"/>
    <s v="Gobierno General"/>
    <s v="Gobierno Central "/>
    <s v="PGE"/>
    <s v="Préstamos"/>
    <x v="19"/>
    <x v="0"/>
    <x v="1"/>
    <s v="ICO 013026.0"/>
    <s v="ICO 013026.0"/>
    <s v="ICO - ESPAÑA"/>
    <n v="300397.3"/>
    <n v="0"/>
    <n v="0"/>
    <n v="0"/>
    <n v="0"/>
    <n v="0"/>
    <n v="0"/>
    <n v="300397.3"/>
    <n v="300397.3"/>
    <n v="0"/>
    <s v=" "/>
    <d v="1996-05-14T00:00:00"/>
    <d v="2026-07-08T00:00:00"/>
    <n v="1368475.38"/>
    <n v="1368475.38"/>
    <n v="4.1068493150684935"/>
    <n v="30.169863013698631"/>
    <n v="1.4999999999999999E-2"/>
    <n v="1.4999999999999999E-2"/>
    <n v="0"/>
    <n v="1.4999999999999999E-2"/>
    <s v="FIJA"/>
    <m/>
    <n v="1233686.4457534247"/>
    <n v="9062945.3906849306"/>
    <n v="4505.9594999999999"/>
    <n v="4.1068493150684935"/>
    <n v="30.169863013698627"/>
    <n v="1.5000000000000001E-2"/>
    <s v="Convenios Originales (Gobiernos)"/>
    <x v="16"/>
    <n v="2265.5"/>
    <n v="3809.2"/>
    <n v="2800.92"/>
    <n v="1778.75"/>
    <n v="76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4.7"/>
    <n v="5343.18"/>
    <n v="11417.880000000001"/>
  </r>
  <r>
    <n v="23176000"/>
    <x v="0"/>
    <x v="0"/>
    <x v="0"/>
    <s v="EUR"/>
    <x v="0"/>
    <s v="Gobierno General"/>
    <s v="Gobierno Central "/>
    <s v="PGE"/>
    <s v="Préstamos"/>
    <x v="19"/>
    <x v="0"/>
    <x v="1"/>
    <s v="ICO EUR23.5"/>
    <s v="ICO EUR23.5"/>
    <s v="ICO - ESPAÑA"/>
    <n v="21693461.401999999"/>
    <n v="0"/>
    <n v="0"/>
    <n v="0"/>
    <n v="0"/>
    <n v="338687.72"/>
    <n v="0"/>
    <n v="22032149.121999998"/>
    <n v="22032149.118999999"/>
    <n v="2.9999986290931702E-3"/>
    <s v="OTRA MONEDA"/>
    <d v="2014-02-13T00:00:00"/>
    <d v="2036-04-15T00:00:00"/>
    <n v="27816377.927999999"/>
    <n v="27816377.927999999"/>
    <n v="13.884931506849314"/>
    <n v="22.183561643835617"/>
    <n v="0.01"/>
    <n v="0.01"/>
    <n v="0"/>
    <n v="0.01"/>
    <s v="FIJA"/>
    <m/>
    <n v="305914881.50766021"/>
    <n v="488751538.19406569"/>
    <n v="220321.49121999997"/>
    <n v="13.884931506849314"/>
    <n v="22.183561643835617"/>
    <n v="0.01"/>
    <s v="Convenios Originales (Gobiernos)"/>
    <x v="16"/>
    <n v="111996.76300000001"/>
    <n v="211403.72100000002"/>
    <n v="195994.33300000001"/>
    <n v="179492.07"/>
    <n v="163536.25"/>
    <n v="147580.43"/>
    <n v="131996.182"/>
    <n v="115668.77899999999"/>
    <n v="99712.959000000003"/>
    <n v="83757.138999999996"/>
    <n v="67998.032000000007"/>
    <n v="51845.487999999998"/>
    <n v="35889.667999999998"/>
    <n v="19933.859"/>
    <n v="3999.88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400.48400000005"/>
    <n v="1297405.071"/>
    <n v="1620805.5550000002"/>
  </r>
  <r>
    <n v="23186000"/>
    <x v="0"/>
    <x v="0"/>
    <x v="0"/>
    <s v="USD"/>
    <x v="0"/>
    <s v="Gobierno General"/>
    <s v="Gobierno Central "/>
    <s v="PGE"/>
    <s v="Préstamos"/>
    <x v="19"/>
    <x v="0"/>
    <x v="1"/>
    <s v="ICO USD.183.592.999"/>
    <s v="ICO USD.183.592.999"/>
    <s v="ICO - ESPAÑA"/>
    <n v="182416355.19999999"/>
    <n v="0"/>
    <n v="0"/>
    <n v="678912.38"/>
    <n v="1784.83"/>
    <n v="0"/>
    <n v="0"/>
    <n v="182416355.19999999"/>
    <n v="182416355.19999999"/>
    <n v="0"/>
    <s v=" "/>
    <d v="2016-07-15T00:00:00"/>
    <d v="2042-05-27T00:00:00"/>
    <n v="183592999"/>
    <n v="183592999"/>
    <n v="20.002739726027396"/>
    <n v="25.882191780821916"/>
    <n v="7.4999999999999997E-3"/>
    <n v="7.4999999999999997E-3"/>
    <n v="0"/>
    <n v="7.4999999999999997E-3"/>
    <s v="FIJA"/>
    <m/>
    <n v="3648826874.836164"/>
    <n v="4721335089.2449312"/>
    <n v="1368122.6639999999"/>
    <n v="20.002739726027396"/>
    <n v="25.882191780821916"/>
    <n v="7.4999999999999997E-3"/>
    <s v="Convenios Originales (Gobiernos)"/>
    <x v="16"/>
    <n v="699262.69"/>
    <n v="1334964.69"/>
    <n v="1269123.79"/>
    <n v="1196252.25"/>
    <n v="1126896.04"/>
    <n v="1057539.82"/>
    <n v="990938.85"/>
    <n v="918827.38"/>
    <n v="849471.17"/>
    <n v="780114.94"/>
    <n v="712753.91"/>
    <n v="641402.5"/>
    <n v="572046.29"/>
    <n v="502690.07"/>
    <n v="434568.96000000002"/>
    <n v="363977.63"/>
    <n v="294621.42"/>
    <n v="225265.19"/>
    <n v="156384.01999999999"/>
    <n v="86552.76"/>
    <n v="17196.54"/>
    <n v="0"/>
    <n v="0"/>
    <n v="0"/>
    <n v="0"/>
    <n v="0"/>
    <n v="0"/>
    <n v="0"/>
    <n v="0"/>
    <n v="0"/>
    <n v="0"/>
    <n v="0"/>
    <n v="0"/>
    <n v="0"/>
    <n v="2034227.38"/>
    <n v="12196623.530000001"/>
    <n v="14230850.91"/>
  </r>
  <r>
    <n v="23185000"/>
    <x v="0"/>
    <x v="0"/>
    <x v="0"/>
    <s v="USD"/>
    <x v="0"/>
    <s v="Gobierno General"/>
    <s v="Gobierno Central "/>
    <s v="PGE"/>
    <s v="Préstamos"/>
    <x v="19"/>
    <x v="0"/>
    <x v="1"/>
    <s v="ICO USD20.0 M."/>
    <s v="ICO USD20.0 M."/>
    <s v="ICO - ESPAÑA"/>
    <n v="7688600.8799999999"/>
    <n v="816695.95"/>
    <n v="0"/>
    <n v="93935.48"/>
    <n v="0"/>
    <n v="0"/>
    <n v="0"/>
    <n v="8505296.8300000001"/>
    <n v="8505296.8300000001"/>
    <n v="0"/>
    <s v=" "/>
    <d v="2016-05-31T00:00:00"/>
    <d v="2042-05-23T00:00:00"/>
    <n v="20000000"/>
    <n v="20000000"/>
    <n v="19.991780821917807"/>
    <n v="25.994520547945207"/>
    <n v="2.4300000000000002E-2"/>
    <n v="2.4300000000000002E-2"/>
    <n v="0"/>
    <n v="2.4300000000000002E-2"/>
    <s v="FIJA"/>
    <m/>
    <n v="170036030.05071232"/>
    <n v="221091113.21380824"/>
    <n v="206678.71296900001"/>
    <n v="19.991780821917807"/>
    <n v="25.994520547945207"/>
    <n v="2.4300000000000002E-2"/>
    <s v="Convenios Originales (Gobiernos)"/>
    <x v="16"/>
    <n v="105635.79"/>
    <n v="201669.63"/>
    <n v="191723.21"/>
    <n v="180714.7"/>
    <n v="170237.24"/>
    <n v="159759.76999999999"/>
    <n v="149698.54"/>
    <n v="138804.85"/>
    <n v="128327.39"/>
    <n v="117849.92"/>
    <n v="107673.87"/>
    <n v="96895"/>
    <n v="86417.53"/>
    <n v="75940.08"/>
    <n v="65649.2"/>
    <n v="54985.15"/>
    <n v="44507.69"/>
    <n v="34030.230000000003"/>
    <n v="23624.53"/>
    <n v="13075.3"/>
    <n v="2597.84"/>
    <n v="0"/>
    <n v="0"/>
    <n v="0"/>
    <n v="0"/>
    <n v="0"/>
    <n v="0"/>
    <n v="0"/>
    <n v="0"/>
    <n v="0"/>
    <n v="0"/>
    <n v="0"/>
    <n v="0"/>
    <n v="0"/>
    <n v="307305.42"/>
    <n v="1842512.0399999998"/>
    <n v="2149817.46"/>
  </r>
  <r>
    <n v="23098100"/>
    <x v="0"/>
    <x v="0"/>
    <x v="0"/>
    <s v="EUR"/>
    <x v="0"/>
    <s v="Gobierno General"/>
    <s v="Gobierno Central "/>
    <s v="PGE"/>
    <s v="Préstamos"/>
    <x v="20"/>
    <x v="0"/>
    <x v="1"/>
    <s v="INST.CENTR.CRED.MED."/>
    <s v="INST.CENTR.CRED.MED."/>
    <s v="INST.CENTR.CRED.MED."/>
    <n v="3720944.1860000002"/>
    <n v="0"/>
    <n v="0"/>
    <n v="0"/>
    <n v="0"/>
    <n v="58092.99"/>
    <n v="0"/>
    <n v="3779037.1760000004"/>
    <n v="3779037.1770000001"/>
    <n v="-9.9999969825148582E-4"/>
    <s v="OTRA MONEDA"/>
    <d v="1995-11-22T00:00:00"/>
    <d v="2025-12-01T00:00:00"/>
    <n v="56946730.68"/>
    <n v="56946730.68"/>
    <n v="3.506849315068493"/>
    <n v="30.046575342465754"/>
    <n v="0.01"/>
    <n v="0.01"/>
    <n v="0"/>
    <n v="0.01"/>
    <s v="FIJA"/>
    <m/>
    <n v="13252513.932273973"/>
    <n v="113547125.23066303"/>
    <n v="37790.371760000002"/>
    <n v="3.506849315068493"/>
    <n v="30.046575342465754"/>
    <n v="9.9999999999999985E-3"/>
    <s v="Convenios Originales (Gobiernos)"/>
    <x v="17"/>
    <n v="0"/>
    <n v="0"/>
    <n v="0"/>
    <n v="21478.592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78.592000000001"/>
    <n v="21478.592000000001"/>
  </r>
  <r>
    <n v="23177000"/>
    <x v="0"/>
    <x v="0"/>
    <x v="0"/>
    <s v="USD"/>
    <x v="0"/>
    <s v="Gobierno General"/>
    <s v="Gobierno Central "/>
    <s v="PGE"/>
    <s v="Préstamos"/>
    <x v="21"/>
    <x v="0"/>
    <x v="1"/>
    <s v="JBIC - CITI JAPAN"/>
    <s v="JBIC - CITI JAPAN"/>
    <s v="JBIC"/>
    <n v="9600000"/>
    <n v="0"/>
    <n v="0"/>
    <n v="0"/>
    <n v="0"/>
    <n v="0"/>
    <n v="0"/>
    <n v="9600000"/>
    <n v="9600000"/>
    <n v="0"/>
    <s v=" "/>
    <d v="2014-03-24T00:00:00"/>
    <d v="2028-02-15T00:00:00"/>
    <n v="9600000"/>
    <n v="9600000"/>
    <n v="5.7150684931506852"/>
    <n v="13.906849315068493"/>
    <n v="0.06"/>
    <n v="0.06"/>
    <n v="0"/>
    <n v="0.06"/>
    <s v="FIJA"/>
    <m/>
    <n v="54864657.534246579"/>
    <n v="133505753.42465754"/>
    <n v="576000"/>
    <n v="5.7150684931506852"/>
    <n v="13.906849315068493"/>
    <n v="0.06"/>
    <s v="Convenios Originales (Gobiernos)"/>
    <x v="18"/>
    <n v="289600"/>
    <n v="511200"/>
    <n v="414933.33"/>
    <n v="316533.33"/>
    <n v="219200"/>
    <n v="121866.67"/>
    <n v="245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800"/>
    <n v="1097066.6600000001"/>
    <n v="1897866.6600000001"/>
  </r>
  <r>
    <n v="23189000"/>
    <x v="0"/>
    <x v="0"/>
    <x v="0"/>
    <s v="USD"/>
    <x v="0"/>
    <s v="Gobierno General"/>
    <s v="Gobierno Central "/>
    <s v="PGE"/>
    <s v="Préstamos"/>
    <x v="21"/>
    <x v="0"/>
    <x v="1"/>
    <s v="JBIC USD.50.0"/>
    <s v="JBIC USD.50.0"/>
    <s v="JBIC"/>
    <n v="38235292"/>
    <n v="0"/>
    <n v="0"/>
    <n v="0"/>
    <n v="0"/>
    <n v="0"/>
    <n v="0"/>
    <n v="38235292"/>
    <n v="38235292"/>
    <n v="0"/>
    <s v=" "/>
    <d v="2017-02-21T00:00:00"/>
    <d v="2028-11-01T00:00:00"/>
    <n v="50000000"/>
    <n v="50000000"/>
    <n v="6.4273972602739722"/>
    <n v="11.701369863013699"/>
    <n v="6.5960000000000005E-2"/>
    <n v="6.5960000000000005E-2"/>
    <n v="0"/>
    <n v="6.5960000000000005E-2"/>
    <s v="LIBOR 6 MESES"/>
    <m/>
    <n v="245753411.04657534"/>
    <n v="447405293.5123288"/>
    <n v="2521999.86032"/>
    <n v="6.4273972602739722"/>
    <n v="11.701369863013699"/>
    <n v="6.5960000000000005E-2"/>
    <s v="Convenios Originales (Gobiernos)"/>
    <x v="18"/>
    <n v="1289071.01"/>
    <n v="2261263.2800000003"/>
    <n v="1873248.51"/>
    <n v="1474455.55"/>
    <n v="1081051.67"/>
    <n v="687647.8"/>
    <n v="29532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0334.29"/>
    <n v="5411725.29"/>
    <n v="8962059.5800000001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22"/>
    <x v="8"/>
    <x v="1"/>
    <s v="KFW EUR 10.0"/>
    <s v="KFW EUR 10.0"/>
    <s v="KFW"/>
    <n v="10566316.828"/>
    <n v="0"/>
    <n v="0"/>
    <n v="0"/>
    <n v="0"/>
    <n v="164965.91"/>
    <n v="0"/>
    <n v="10731282.738"/>
    <n v="10731282.738"/>
    <n v="0"/>
    <s v="OTRA MONEDA"/>
    <d v="2013-06-14T00:00:00"/>
    <d v="2024-12-30T00:00:00"/>
    <n v="11857500"/>
    <n v="11855050.549000001"/>
    <n v="2.5863013698630137"/>
    <n v="11.553424657534247"/>
    <n v="0.02"/>
    <n v="0.02"/>
    <n v="0"/>
    <n v="0.02"/>
    <s v="FIJA"/>
    <m/>
    <n v="27754331.245676711"/>
    <n v="123983066.59218083"/>
    <n v="214625.65476"/>
    <n v="2.5863013698630137"/>
    <n v="11.553424657534247"/>
    <n v="0.02"/>
    <s v="Convenios Originales (Gobiernos)"/>
    <x v="19"/>
    <n v="217010.386"/>
    <n v="190182.174"/>
    <n v="81527.941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192.56"/>
    <n v="81527.941000000006"/>
    <n v="488720.50099999999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22"/>
    <x v="8"/>
    <x v="1"/>
    <s v="KFW EUR13'M200266759"/>
    <s v="KFW EUR13'M200266759"/>
    <s v="KFW"/>
    <n v="2132662.9810000001"/>
    <n v="0"/>
    <n v="0"/>
    <n v="0"/>
    <n v="0"/>
    <n v="33296.06"/>
    <n v="0"/>
    <n v="2165959.0410000002"/>
    <n v="2165959.0440000002"/>
    <n v="-3.0000000260770321E-3"/>
    <s v="OTRA MONEDA"/>
    <d v="2004-03-25T00:00:00"/>
    <d v="2024-06-30T00:00:00"/>
    <n v="15460162.352"/>
    <n v="15356580.579"/>
    <n v="2.0849315068493151"/>
    <n v="20.279452054794522"/>
    <n v="4.4999999999999998E-2"/>
    <n v="4.4999999999999998E-2"/>
    <n v="0"/>
    <n v="4.4999999999999998E-2"/>
    <s v="FIJA"/>
    <m/>
    <n v="4515876.2471260279"/>
    <n v="43924462.524608225"/>
    <n v="97468.156845000005"/>
    <n v="2.0849315068493151"/>
    <n v="20.279452054794522"/>
    <n v="4.4999999999999998E-2"/>
    <s v="Convenios Originales (Gobiernos)"/>
    <x v="19"/>
    <n v="87300.858000000007"/>
    <n v="46631.626000000004"/>
    <n v="8064.850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932.484"/>
    <n v="8064.8509999999997"/>
    <n v="141997.33499999999"/>
  </r>
  <r>
    <n v="23157001"/>
    <x v="0"/>
    <x v="0"/>
    <x v="1"/>
    <s v="EUR"/>
    <x v="0"/>
    <s v="Gobierno General"/>
    <s v="Gobiernos Autonomos Descentralizados GADS"/>
    <s v="Concejo Provincial"/>
    <s v="Préstamos"/>
    <x v="22"/>
    <x v="15"/>
    <x v="1"/>
    <s v="KFW. 200266015"/>
    <s v="KFW. 200266015"/>
    <s v="KFW"/>
    <n v="2071426"/>
    <n v="0"/>
    <n v="0"/>
    <n v="0"/>
    <n v="0"/>
    <n v="32340"/>
    <n v="0"/>
    <n v="2103766"/>
    <n v="2103766"/>
    <n v="0"/>
    <s v="OTRA MONEDA"/>
    <d v="2009-10-06T00:00:00"/>
    <d v="2049-12-30T00:00:00"/>
    <n v="2490075"/>
    <n v="2490075"/>
    <n v="27.602739726027398"/>
    <n v="40.260273972602739"/>
    <n v="7.4999999999999997E-3"/>
    <n v="7.4999999999999997E-3"/>
    <n v="0"/>
    <n v="7.4999999999999997E-3"/>
    <s v="FIJA"/>
    <m/>
    <n v="58069705.342465758"/>
    <n v="84698195.534246579"/>
    <n v="15778.244999999999"/>
    <n v="27.602739726027398"/>
    <n v="40.260273972602739"/>
    <n v="7.4999999999999997E-3"/>
    <s v="Convenios Originales (Gobiernos)"/>
    <x v="19"/>
    <n v="15637.367999999999"/>
    <n v="15073.859"/>
    <n v="14510.35"/>
    <n v="13946.842000000001"/>
    <n v="13383.333000000001"/>
    <n v="12819.824000000001"/>
    <n v="12256.315000000001"/>
    <n v="11692.807000000001"/>
    <n v="11129.298000000001"/>
    <n v="10565.789000000001"/>
    <n v="10002.280000000001"/>
    <n v="9438.7720000000008"/>
    <n v="8875.2630000000008"/>
    <n v="8311.7540000000008"/>
    <n v="7748.2449999999999"/>
    <n v="7184.7370000000001"/>
    <n v="6621.2280000000001"/>
    <n v="6057.7190000000001"/>
    <n v="5494.21"/>
    <n v="4930.7020000000002"/>
    <n v="4367.1930000000002"/>
    <n v="3803.6840000000002"/>
    <n v="3240.1750000000002"/>
    <n v="2676.6669999999999"/>
    <n v="2113.1579999999999"/>
    <n v="1549.6489999999999"/>
    <n v="986.14"/>
    <n v="422.63200000000001"/>
    <n v="0"/>
    <n v="0"/>
    <n v="0"/>
    <n v="0"/>
    <n v="0"/>
    <n v="0"/>
    <n v="30711.226999999999"/>
    <n v="194128.766"/>
    <n v="224839.99300000002"/>
  </r>
  <r>
    <n v="23076100"/>
    <x v="0"/>
    <x v="0"/>
    <x v="0"/>
    <s v="EUR"/>
    <x v="0"/>
    <s v="Gobierno General"/>
    <s v="Gobierno Central "/>
    <s v="PGE"/>
    <s v="Préstamos"/>
    <x v="22"/>
    <x v="0"/>
    <x v="1"/>
    <n v="8766461"/>
    <n v="8766461"/>
    <s v="KFW"/>
    <n v="648430.78"/>
    <n v="0"/>
    <n v="0"/>
    <n v="0"/>
    <n v="0"/>
    <n v="10123.59"/>
    <n v="0"/>
    <n v="658554.37"/>
    <n v="658554.36600000004"/>
    <n v="3.9999999571591616E-3"/>
    <s v="OTRA MONEDA"/>
    <d v="1989-11-14T00:00:00"/>
    <d v="2027-12-31T00:00:00"/>
    <n v="16735927.33"/>
    <n v="16735927.33"/>
    <n v="5.5890410958904111"/>
    <n v="38.153424657534245"/>
    <n v="0"/>
    <n v="0.02"/>
    <n v="-0.02"/>
    <n v="0.02"/>
    <s v="FIJA"/>
    <m/>
    <n v="3680687.4378082193"/>
    <n v="25126104.538684931"/>
    <n v="0"/>
    <n v="5.5890410958904111"/>
    <n v="38.153424657534245"/>
    <n v="0"/>
    <s v="Convenios Originales (Gobiernos)"/>
    <x v="19"/>
    <n v="12622.285"/>
    <n v="10427.113000000001"/>
    <n v="8231.9179999999997"/>
    <n v="6036.7460000000001"/>
    <n v="3841.5630000000001"/>
    <n v="1646.37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49.398000000001"/>
    <n v="19756.606"/>
    <n v="42806.004000000001"/>
  </r>
  <r>
    <n v="23076000"/>
    <x v="0"/>
    <x v="0"/>
    <x v="0"/>
    <s v="EUR"/>
    <x v="0"/>
    <s v="Gobierno General"/>
    <s v="Gobierno Central "/>
    <s v="PGE"/>
    <s v="Préstamos"/>
    <x v="22"/>
    <x v="0"/>
    <x v="1"/>
    <s v="KFW 8766461"/>
    <s v="KFW 8766461"/>
    <s v="KFW"/>
    <n v="0"/>
    <n v="0"/>
    <n v="0"/>
    <n v="0"/>
    <n v="0"/>
    <n v="0"/>
    <n v="0"/>
    <n v="0"/>
    <n v="0"/>
    <n v="0"/>
    <s v="OTRA MONEDA"/>
    <d v="1989-11-14T00:00:00"/>
    <d v="2003-12-31T00:00:00"/>
    <n v="23487569.25"/>
    <n v="23487569.25"/>
    <n v="-18.427397260273974"/>
    <n v="14.136986301369863"/>
    <n v="0"/>
    <n v="4.4999999999999998E-2"/>
    <n v="-4.4999999999999998E-2"/>
    <n v="4.4999999999999998E-2"/>
    <s v="FIJA"/>
    <m/>
    <n v="0"/>
    <n v="0"/>
    <n v="0"/>
    <n v="0"/>
    <n v="0"/>
    <n v="0"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04100"/>
    <x v="0"/>
    <x v="0"/>
    <x v="0"/>
    <s v="EUR"/>
    <x v="0"/>
    <s v="Gobierno General"/>
    <s v="Gobierno Central "/>
    <s v="PGE"/>
    <s v="Préstamos"/>
    <x v="22"/>
    <x v="0"/>
    <x v="1"/>
    <s v="KFW No. 9466657"/>
    <s v="KFW No. 9466657"/>
    <s v="KFW"/>
    <n v="810538.31399999978"/>
    <n v="0"/>
    <n v="0"/>
    <n v="0"/>
    <n v="0"/>
    <n v="12654.47"/>
    <n v="0"/>
    <n v="823192.78399999975"/>
    <n v="823192.78399999999"/>
    <n v="0"/>
    <s v="OTRA MONEDA"/>
    <d v="1996-11-12T00:00:00"/>
    <d v="2026-12-30T00:00:00"/>
    <n v="3637586.0920000002"/>
    <n v="3637586.0920000002"/>
    <n v="4.5863013698630137"/>
    <n v="30.150684931506849"/>
    <n v="0.02"/>
    <n v="0.02"/>
    <n v="0"/>
    <n v="0.02"/>
    <s v="FIJA"/>
    <m/>
    <n v="3775410.192920547"/>
    <n v="24819826.268273965"/>
    <n v="16463.855679999997"/>
    <n v="4.5863013698630137"/>
    <n v="30.150684931506849"/>
    <n v="2.0000000000000004E-2"/>
    <s v="Convenios Originales (Gobiernos)"/>
    <x v="19"/>
    <n v="15640.663"/>
    <n v="12347.894"/>
    <n v="9055.1239999999998"/>
    <n v="5762.3440000000001"/>
    <n v="2469.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88.557000000001"/>
    <n v="17287.053"/>
    <n v="45275.61"/>
  </r>
  <r>
    <n v="23153000"/>
    <x v="0"/>
    <x v="0"/>
    <x v="1"/>
    <s v="EUR"/>
    <x v="0"/>
    <s v="Gobierno General"/>
    <s v="Gobiernos Autonomos Descentralizados GADS"/>
    <s v="Concejo Municipal"/>
    <s v="Préstamos"/>
    <x v="22"/>
    <x v="16"/>
    <x v="1"/>
    <s v="8766461 TERCERA AMPL"/>
    <s v="8766461 TERCERA AMPL"/>
    <s v="KFW"/>
    <n v="303620.97399999999"/>
    <n v="0"/>
    <n v="0"/>
    <n v="0"/>
    <n v="0"/>
    <n v="4740.2700000000004"/>
    <n v="0"/>
    <n v="308361.24400000001"/>
    <n v="308361.24"/>
    <n v="4.0000000153668225E-3"/>
    <s v="OTRA MONEDA"/>
    <d v="2005-02-16T00:00:00"/>
    <d v="2025-06-30T00:00:00"/>
    <n v="2000070.5360000001"/>
    <n v="1499130.2309999999"/>
    <n v="3.0849315068493151"/>
    <n v="20.38082191780822"/>
    <n v="4.4999999999999998E-2"/>
    <n v="4.4999999999999998E-2"/>
    <n v="0"/>
    <n v="4.4999999999999998E-2"/>
    <s v="FIJA"/>
    <m/>
    <n v="951273.31710684928"/>
    <n v="6284655.6003178088"/>
    <n v="13876.25598"/>
    <n v="3.0849315068493151"/>
    <n v="20.38082191780822"/>
    <n v="4.4999999999999998E-2"/>
    <s v="Convenios Originales (Gobiernos)"/>
    <x v="19"/>
    <n v="13062.314999999999"/>
    <n v="9046.6450000000004"/>
    <n v="5047.5140000000001"/>
    <n v="1008.219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08.959999999999"/>
    <n v="6055.7330000000002"/>
    <n v="28164.692999999999"/>
  </r>
  <r>
    <n v="23169000"/>
    <x v="0"/>
    <x v="0"/>
    <x v="0"/>
    <s v="EUR"/>
    <x v="0"/>
    <s v="Gobierno General"/>
    <s v="Gobierno Central "/>
    <s v="PGE"/>
    <s v="Préstamos"/>
    <x v="23"/>
    <x v="0"/>
    <x v="1"/>
    <s v="GOB. FRANCIA EUR 6.5"/>
    <s v="GOB. FRANCIA EUR 6.5"/>
    <s v="NATEXIS BANQUE"/>
    <n v="5893010.2780000009"/>
    <n v="0"/>
    <n v="0"/>
    <n v="0"/>
    <n v="0"/>
    <n v="92004.23"/>
    <n v="0"/>
    <n v="5985014.5080000013"/>
    <n v="5985014.5089999996"/>
    <n v="-9.999983012676239E-4"/>
    <s v="OTRA MONEDA"/>
    <d v="2013-01-30T00:00:00"/>
    <d v="2029-03-31T00:00:00"/>
    <n v="7707375"/>
    <n v="7503428.5729999999"/>
    <n v="6.838356164383562"/>
    <n v="16.175342465753424"/>
    <n v="0"/>
    <n v="0"/>
    <n v="0"/>
    <n v="0"/>
    <s v="FIJA"/>
    <m/>
    <n v="40927660.854706861"/>
    <n v="96809659.32940276"/>
    <n v="0"/>
    <n v="6.838356164383562"/>
    <n v="16.175342465753424"/>
    <n v="0"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8000"/>
    <x v="0"/>
    <x v="0"/>
    <x v="0"/>
    <s v="EUR"/>
    <x v="0"/>
    <s v="Gobierno General"/>
    <s v="Gobierno Central "/>
    <s v="PGE"/>
    <s v="Préstamos"/>
    <x v="23"/>
    <x v="0"/>
    <x v="1"/>
    <s v="GOB.FRANCIA EUR 90.0"/>
    <s v="GOB.FRANCIA EUR 90.0"/>
    <s v="NATEXIS BANQUE"/>
    <n v="69977843.452999994"/>
    <n v="0"/>
    <n v="0"/>
    <n v="0"/>
    <n v="0"/>
    <n v="1092524.4099999999"/>
    <n v="0"/>
    <n v="71070367.862999991"/>
    <n v="71070367.861000001"/>
    <n v="1.9999891519546509E-3"/>
    <s v="OTRA MONEDA"/>
    <d v="2013-01-28T00:00:00"/>
    <d v="2028-12-31T00:00:00"/>
    <n v="106717500"/>
    <n v="106717500"/>
    <n v="6.5917808219178085"/>
    <n v="15.934246575342465"/>
    <n v="0"/>
    <n v="0"/>
    <n v="0"/>
    <n v="0"/>
    <s v="FIJA"/>
    <m/>
    <n v="468480287.88596708"/>
    <n v="1132452765.7293367"/>
    <n v="0"/>
    <n v="6.5917808219178085"/>
    <n v="15.934246575342465"/>
    <n v="0"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9100"/>
    <x v="0"/>
    <x v="0"/>
    <x v="0"/>
    <s v="JPY"/>
    <x v="0"/>
    <s v="Gobierno General"/>
    <s v="Gobierno Central "/>
    <s v="PGE"/>
    <s v="Préstamos"/>
    <x v="8"/>
    <x v="0"/>
    <x v="1"/>
    <s v="OECF EC- P6"/>
    <s v="OECF EC- P6"/>
    <s v="OECF"/>
    <n v="14119927.199999999"/>
    <n v="0"/>
    <n v="0"/>
    <n v="0"/>
    <n v="0"/>
    <n v="73065.600000000006"/>
    <n v="0"/>
    <n v="14192992.799999999"/>
    <n v="14192992.800000001"/>
    <n v="0"/>
    <s v="OTRA MONEDA"/>
    <d v="1996-07-18T00:00:00"/>
    <d v="2026-07-20T00:00:00"/>
    <n v="75807864.275999993"/>
    <n v="75807864.275999993"/>
    <n v="4.13972602739726"/>
    <n v="30.024657534246575"/>
    <n v="0.03"/>
    <n v="0.03"/>
    <n v="0"/>
    <n v="0.03"/>
    <s v="FIJA"/>
    <m/>
    <n v="58755101.700821906"/>
    <n v="426139748.20602739"/>
    <n v="425789.78399999993"/>
    <n v="4.13972602739726"/>
    <n v="30.024657534246575"/>
    <n v="0.03"/>
    <s v="Convenios Originales (Gobiernos)"/>
    <x v="21"/>
    <n v="211145.071"/>
    <n v="355019.245"/>
    <n v="261047.37400000001"/>
    <n v="165779.34099999999"/>
    <n v="71159.388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164.31599999999"/>
    <n v="497986.10399999993"/>
    <n v="1064150.42"/>
  </r>
  <r>
    <n v="23005100"/>
    <x v="0"/>
    <x v="0"/>
    <x v="0"/>
    <s v="USD"/>
    <x v="0"/>
    <s v="Gobierno General"/>
    <s v="Gobierno Central "/>
    <s v="PGE"/>
    <s v="Préstamos"/>
    <x v="9"/>
    <x v="0"/>
    <x v="1"/>
    <s v="518-T-058-A"/>
    <s v="518-T-058-A"/>
    <s v="USAID"/>
    <n v="601180.56999999995"/>
    <n v="0"/>
    <n v="0"/>
    <n v="0"/>
    <n v="0"/>
    <n v="0"/>
    <n v="0"/>
    <n v="601180.56999999995"/>
    <n v="601180.56999999995"/>
    <n v="0"/>
    <s v=" "/>
    <d v="1986-08-31T00:00:00"/>
    <d v="2027-07-21T00:00:00"/>
    <n v="1850144.51"/>
    <n v="1850144.51"/>
    <n v="5.1424657534246574"/>
    <n v="40.915068493150685"/>
    <n v="0.03"/>
    <n v="0.03"/>
    <n v="0"/>
    <n v="0.03"/>
    <s v="FIJA"/>
    <m/>
    <n v="3091550.4928493146"/>
    <n v="24597344.198301367"/>
    <n v="18035.417099999999"/>
    <n v="5.1424657534246574"/>
    <n v="40.915068493150685"/>
    <n v="0.03"/>
    <s v="Convenios Originales (Gobiernos)"/>
    <x v="22"/>
    <n v="9017.7099999999991"/>
    <n v="15743.599999999999"/>
    <n v="12610.98"/>
    <n v="9383.67"/>
    <n v="6058.82"/>
    <n v="263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61.309999999998"/>
    <n v="30686.940000000002"/>
    <n v="55448.25"/>
  </r>
  <r>
    <n v="23010100"/>
    <x v="0"/>
    <x v="0"/>
    <x v="0"/>
    <s v="USD"/>
    <x v="0"/>
    <s v="Gobierno General"/>
    <s v="Gobierno Central "/>
    <s v="PGE"/>
    <s v="Préstamos"/>
    <x v="9"/>
    <x v="0"/>
    <x v="1"/>
    <s v="AID 518-T-058-B"/>
    <s v="AID 518-T-058-B"/>
    <s v="USAID"/>
    <n v="72515.41"/>
    <n v="0"/>
    <n v="3776.57"/>
    <n v="1087.73"/>
    <n v="0"/>
    <n v="0"/>
    <n v="0"/>
    <n v="68738.84"/>
    <n v="68738.84"/>
    <n v="0"/>
    <s v=" "/>
    <d v="1987-07-23T00:00:00"/>
    <d v="2030-06-01T00:00:00"/>
    <n v="165593.25"/>
    <n v="165593.25"/>
    <n v="8.0082191780821912"/>
    <n v="42.887671232876713"/>
    <n v="0.03"/>
    <n v="0.03"/>
    <n v="0"/>
    <n v="0.03"/>
    <s v="FIJA"/>
    <m/>
    <n v="550475.69676712318"/>
    <n v="2948048.770849315"/>
    <n v="2062.1651999999999"/>
    <n v="8.0082191780821912"/>
    <n v="42.887671232876713"/>
    <n v="0.03"/>
    <s v="Convenios Originales (Gobiernos)"/>
    <x v="22"/>
    <n v="2118.81"/>
    <n v="1888.8000000000002"/>
    <n v="1651.85"/>
    <n v="1407.73"/>
    <n v="1156.23"/>
    <n v="897.13"/>
    <n v="630.21"/>
    <n v="355.2"/>
    <n v="7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7.61"/>
    <n v="6170.24"/>
    <n v="10177.85"/>
  </r>
  <r>
    <n v="23014100"/>
    <x v="0"/>
    <x v="0"/>
    <x v="0"/>
    <s v="USD"/>
    <x v="0"/>
    <s v="Gobierno General"/>
    <s v="Gobierno Central "/>
    <s v="PGE"/>
    <s v="Préstamos"/>
    <x v="9"/>
    <x v="0"/>
    <x v="1"/>
    <s v="AID 518-T-058-C"/>
    <s v="AID 518-T-058-C"/>
    <s v="USAID"/>
    <n v="339675.98"/>
    <n v="0"/>
    <n v="17690.2"/>
    <n v="5095.1400000000003"/>
    <n v="0"/>
    <n v="0"/>
    <n v="0"/>
    <n v="321985.77999999997"/>
    <n v="321985.78000000003"/>
    <n v="0"/>
    <s v=" "/>
    <d v="1987-07-21T00:00:00"/>
    <d v="2030-06-01T00:00:00"/>
    <n v="775671.25"/>
    <n v="775671.25"/>
    <n v="8.0082191780821912"/>
    <n v="42.893150684931506"/>
    <n v="0.03"/>
    <n v="0.03"/>
    <n v="0"/>
    <n v="0.03"/>
    <s v="FIJA"/>
    <m/>
    <n v="2578532.6984657529"/>
    <n v="13810984.579945203"/>
    <n v="9659.5733999999993"/>
    <n v="8.0082191780821912"/>
    <n v="42.893150684931506"/>
    <n v="3.0000000000000002E-2"/>
    <s v="Convenios Originales (Gobiernos)"/>
    <x v="22"/>
    <n v="9924.93"/>
    <n v="8847.5299999999988"/>
    <n v="7737.58"/>
    <n v="6594.07"/>
    <n v="5416"/>
    <n v="4202.33"/>
    <n v="2951.97"/>
    <n v="1663.81"/>
    <n v="33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72.46"/>
    <n v="28902.490000000005"/>
    <n v="47674.950000000004"/>
  </r>
  <r>
    <n v="23007000"/>
    <x v="0"/>
    <x v="0"/>
    <x v="0"/>
    <s v="USD"/>
    <x v="0"/>
    <s v="Gobierno General"/>
    <s v="Gobierno Central "/>
    <s v="PGE"/>
    <s v="Préstamos"/>
    <x v="9"/>
    <x v="0"/>
    <x v="1"/>
    <s v="AID 518-U-062-A"/>
    <s v="AID 518-U-062-A"/>
    <s v="USAID"/>
    <n v="143493.63"/>
    <n v="0"/>
    <n v="0"/>
    <n v="0"/>
    <n v="0"/>
    <n v="0"/>
    <n v="0"/>
    <n v="143493.63"/>
    <n v="143493.63"/>
    <n v="0"/>
    <s v=" "/>
    <d v="1986-06-23T00:00:00"/>
    <d v="2024-09-27T00:00:00"/>
    <n v="1912000"/>
    <n v="1064134.9099999999"/>
    <n v="2.3287671232876712"/>
    <n v="38.290410958904111"/>
    <n v="0.03"/>
    <n v="0.03"/>
    <n v="0"/>
    <n v="0.03"/>
    <s v="FIJA"/>
    <m/>
    <n v="334163.24794520548"/>
    <n v="5494430.0626849318"/>
    <n v="4304.8089"/>
    <n v="2.3287671232876712"/>
    <n v="38.290410958904111"/>
    <n v="0.03"/>
    <s v="Convenios Originales (Gobiernos)"/>
    <x v="22"/>
    <n v="2152.4"/>
    <n v="3045.27"/>
    <n v="1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7.67"/>
    <n v="1323.64"/>
    <n v="6521.31"/>
  </r>
  <r>
    <n v="23009000"/>
    <x v="0"/>
    <x v="0"/>
    <x v="0"/>
    <s v="USD"/>
    <x v="0"/>
    <s v="Gobierno General"/>
    <s v="Gobierno Central "/>
    <s v="PGE"/>
    <s v="Préstamos"/>
    <x v="9"/>
    <x v="0"/>
    <x v="1"/>
    <s v="AID 518-U-062-B"/>
    <s v="AID 518-U-062-B"/>
    <s v="USAID"/>
    <n v="96236.330000000016"/>
    <n v="0"/>
    <n v="0"/>
    <n v="0"/>
    <n v="0"/>
    <n v="0"/>
    <n v="0"/>
    <n v="96236.330000000016"/>
    <n v="96236.33"/>
    <n v="0"/>
    <s v=" "/>
    <d v="1986-06-14T00:00:00"/>
    <d v="2023-02-09T00:00:00"/>
    <n v="2088000"/>
    <n v="1745137.44"/>
    <n v="0.69589041095890414"/>
    <n v="36.682191780821917"/>
    <n v="0.03"/>
    <n v="0.03"/>
    <n v="0"/>
    <n v="0.03"/>
    <s v="FIJA"/>
    <m/>
    <n v="66969.939232876728"/>
    <n v="3530159.5133424662"/>
    <n v="2887.0899000000004"/>
    <n v="0.69589041095890414"/>
    <n v="36.682191780821917"/>
    <n v="0.03"/>
    <s v="Convenios Originales (Gobiernos)"/>
    <x v="22"/>
    <n v="1443.54"/>
    <n v="727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0.6799999999998"/>
    <n v="0"/>
    <n v="2170.6799999999998"/>
  </r>
  <r>
    <n v="20655000"/>
    <x v="0"/>
    <x v="0"/>
    <x v="0"/>
    <s v="USD"/>
    <x v="0"/>
    <s v="Gobierno General"/>
    <s v="Gobierno Central "/>
    <s v="PGE"/>
    <s v="Préstamos"/>
    <x v="24"/>
    <x v="0"/>
    <x v="2"/>
    <s v="0425-EC"/>
    <s v="0425-EC"/>
    <s v="AIF"/>
    <n v="131383.57"/>
    <n v="0"/>
    <n v="0"/>
    <n v="0"/>
    <n v="0"/>
    <n v="0"/>
    <n v="0"/>
    <n v="131383.57"/>
    <n v="131383.57"/>
    <n v="0"/>
    <s v=" "/>
    <d v="1973-07-17T00:00:00"/>
    <d v="2023-04-01T00:00:00"/>
    <n v="5500000"/>
    <n v="4379452.01"/>
    <n v="0.83561643835616439"/>
    <n v="49.739726027397261"/>
    <n v="0"/>
    <n v="0"/>
    <n v="0"/>
    <n v="0"/>
    <s v="FIJA"/>
    <m/>
    <n v="109786.27082191782"/>
    <n v="6534982.77630137"/>
    <n v="0"/>
    <n v="0.83561643835616439"/>
    <n v="49.739726027397261"/>
    <n v="0"/>
    <s v="AI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14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s v="596-OC-EC"/>
    <s v="596-OC-EC"/>
    <s v="BID"/>
    <n v="2E-3"/>
    <n v="0"/>
    <n v="0"/>
    <n v="0"/>
    <n v="0"/>
    <n v="0"/>
    <n v="0"/>
    <n v="2E-3"/>
    <n v="2E-3"/>
    <n v="0"/>
    <s v=" "/>
    <d v="1899-12-30T00:00:00"/>
    <d v="1899-12-30T00:00:00"/>
    <n v="0"/>
    <n v="0"/>
    <n v="0"/>
    <n v="0"/>
    <n v="0"/>
    <n v="4.41E-2"/>
    <n v="-4.41E-2"/>
    <n v="4.41E-2"/>
    <s v="BID CM AJUST"/>
    <s v="Crédito cancelado"/>
    <n v="0"/>
    <n v="0"/>
    <n v="0"/>
    <n v="0"/>
    <n v="0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15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s v="597-OC-EC"/>
    <s v="597-OC-EC"/>
    <s v="BID"/>
    <n v="-1E-3"/>
    <n v="0"/>
    <n v="0"/>
    <n v="0"/>
    <n v="0"/>
    <n v="0"/>
    <n v="0"/>
    <n v="-1E-3"/>
    <n v="-1E-3"/>
    <n v="0"/>
    <s v=" "/>
    <d v="1899-12-30T00:00:00"/>
    <d v="1899-12-30T00:00:00"/>
    <n v="0"/>
    <n v="0"/>
    <n v="0"/>
    <n v="0"/>
    <n v="0"/>
    <n v="3.3300000000000003E-2"/>
    <n v="-3.3300000000000003E-2"/>
    <n v="3.27E-2"/>
    <s v="FIJA"/>
    <s v="Crédito cancelado"/>
    <n v="0"/>
    <n v="0"/>
    <n v="0"/>
    <n v="0"/>
    <n v="0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s v="778-SF-EC"/>
    <s v="778-SF-EC"/>
    <s v="BID"/>
    <n v="15298.480000000001"/>
    <n v="0"/>
    <n v="0"/>
    <n v="0"/>
    <n v="0"/>
    <n v="0"/>
    <n v="0"/>
    <n v="15298.480000000001"/>
    <n v="15298.48"/>
    <n v="0"/>
    <s v=" "/>
    <d v="1986-01-14T00:00:00"/>
    <d v="2026-01-14T00:00:00"/>
    <n v="14400000"/>
    <n v="3943388.48"/>
    <n v="3.6273972602739728"/>
    <n v="40.027397260273972"/>
    <n v="0.02"/>
    <n v="0.02"/>
    <n v="0"/>
    <n v="0.02"/>
    <s v="FIJA"/>
    <m/>
    <n v="55493.664438356172"/>
    <n v="612358.3364383562"/>
    <n v="305.96960000000001"/>
    <n v="3.6273972602739728"/>
    <n v="40.027397260273972"/>
    <n v="0.02"/>
    <s v="BID"/>
    <x v="24"/>
    <n v="152.97999999999999"/>
    <n v="248.60000000000002"/>
    <n v="172.11"/>
    <n v="95.62"/>
    <n v="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.58000000000004"/>
    <n v="286.85000000000002"/>
    <n v="688.43000000000006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s v="843-SF-EC BEDE USD"/>
    <s v="843-SF-EC BEDE USD"/>
    <s v="BID"/>
    <n v="1056062.9200000002"/>
    <n v="0"/>
    <n v="0"/>
    <n v="0"/>
    <n v="0"/>
    <n v="0"/>
    <n v="0"/>
    <n v="1056062.9200000002"/>
    <n v="1056062.92"/>
    <n v="0"/>
    <s v=" "/>
    <d v="1991-02-15T00:00:00"/>
    <d v="2031-02-15T00:00:00"/>
    <n v="1584094.39"/>
    <n v="1584094.39"/>
    <n v="8.7178082191780817"/>
    <n v="40.027397260273972"/>
    <n v="0.02"/>
    <n v="0.02"/>
    <n v="0"/>
    <n v="0.02"/>
    <s v="FIJA"/>
    <m/>
    <n v="9206554.0039452072"/>
    <n v="42271450.030684941"/>
    <n v="21121.258400000002"/>
    <n v="8.7178082191780817"/>
    <n v="40.027397260273972"/>
    <n v="0.02"/>
    <s v="BID"/>
    <x v="24"/>
    <n v="10560.63"/>
    <n v="19361.16"/>
    <n v="17014.34"/>
    <n v="14667.54"/>
    <n v="12320.74"/>
    <n v="9973.93"/>
    <n v="7627.12"/>
    <n v="5280.32"/>
    <n v="2933.51"/>
    <n v="586.7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21.79"/>
    <n v="70404.2"/>
    <n v="100325.98999999999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5"/>
    <x v="5"/>
    <x v="2"/>
    <s v="873-SF-EC"/>
    <s v="873-SF-EC"/>
    <s v="BID"/>
    <n v="756249.44800000009"/>
    <n v="0"/>
    <n v="0"/>
    <n v="0"/>
    <n v="0"/>
    <n v="0"/>
    <n v="0"/>
    <n v="756249.44800000009"/>
    <n v="756249.44799999997"/>
    <n v="0"/>
    <s v=" "/>
    <d v="1992-04-05T00:00:00"/>
    <d v="2032-04-06T00:00:00"/>
    <n v="2270200"/>
    <n v="2268767.86"/>
    <n v="9.8575342465753426"/>
    <n v="40.030136986301372"/>
    <n v="0.02"/>
    <n v="0.02"/>
    <n v="0"/>
    <n v="0.02"/>
    <s v="FIJA"/>
    <m/>
    <n v="7454754.8326137001"/>
    <n v="30272768.9992548"/>
    <n v="15124.988960000002"/>
    <n v="9.8575342465753426"/>
    <n v="40.030136986301372"/>
    <n v="0.02"/>
    <s v="BID"/>
    <x v="24"/>
    <n v="7562.49"/>
    <n v="13990.59"/>
    <n v="12478.07"/>
    <n v="10965.57"/>
    <n v="9453.0499999999993"/>
    <n v="7940.53"/>
    <n v="6428.01"/>
    <n v="4915.49"/>
    <n v="3402.97"/>
    <n v="1890.45"/>
    <n v="37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53.08"/>
    <n v="57852.17"/>
    <n v="79405.25"/>
  </r>
  <r>
    <n v="20301000"/>
    <x v="0"/>
    <x v="0"/>
    <x v="1"/>
    <s v="USD"/>
    <x v="0"/>
    <s v="Gobierno General"/>
    <s v="Gobiernos Autonomos Descentralizados GADS"/>
    <s v="Concejo Provincial"/>
    <s v="Préstamos"/>
    <x v="25"/>
    <x v="17"/>
    <x v="2"/>
    <s v="2950/OC-EC"/>
    <s v="2950/OC-EC"/>
    <s v="BID"/>
    <n v="11500000"/>
    <n v="0"/>
    <n v="0"/>
    <n v="0"/>
    <n v="0"/>
    <n v="0"/>
    <n v="0"/>
    <n v="11500000"/>
    <n v="11500000"/>
    <n v="0"/>
    <s v=" "/>
    <d v="2013-09-23T00:00:00"/>
    <d v="2033-09-15T00:00:00"/>
    <n v="15000000"/>
    <n v="15000000"/>
    <n v="11.301369863013699"/>
    <n v="19.991780821917807"/>
    <n v="2.5699999999999997E-2"/>
    <n v="2.5699999999999997E-2"/>
    <n v="0"/>
    <n v="2.5600000000000001E-2"/>
    <s v="BID FU LIBOR (90)"/>
    <m/>
    <n v="129965753.42465754"/>
    <n v="229905479.45205477"/>
    <n v="295549.99999999994"/>
    <n v="11.301369863013699"/>
    <n v="19.991780821917807"/>
    <n v="2.5699999999999994E-2"/>
    <s v="BID"/>
    <x v="24"/>
    <n v="148989.59"/>
    <n v="276222.19"/>
    <n v="251226.31"/>
    <n v="224822.19"/>
    <n v="199122.19"/>
    <n v="173422.19"/>
    <n v="148144.66"/>
    <n v="122022.19"/>
    <n v="96322.19"/>
    <n v="70622.19"/>
    <n v="45063.01"/>
    <n v="19222.1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5211.78"/>
    <n v="1349989.3099999998"/>
    <n v="1775201.0899999999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5"/>
    <x v="18"/>
    <x v="2"/>
    <s v="5024/OC-EC"/>
    <s v="5024/OC-EC"/>
    <s v="BID"/>
    <n v="93800000"/>
    <n v="0"/>
    <n v="0"/>
    <n v="0"/>
    <n v="0"/>
    <n v="0"/>
    <n v="0"/>
    <n v="93800000"/>
    <n v="93800000"/>
    <n v="0"/>
    <s v=" "/>
    <d v="2020-07-16T00:00:00"/>
    <d v="2045-07-15T00:00:00"/>
    <n v="93800000"/>
    <n v="93800000"/>
    <n v="23.139726027397259"/>
    <n v="25.013698630136986"/>
    <n v="2.58E-2"/>
    <n v="2.58E-2"/>
    <n v="0"/>
    <n v="2.5399999999999999E-2"/>
    <s v="BID FU LIBOR (90)"/>
    <m/>
    <n v="2170506301.369863"/>
    <n v="2346284931.5068493"/>
    <n v="2420040"/>
    <n v="23.139726027397259"/>
    <n v="25.013698630136986"/>
    <n v="2.58E-2"/>
    <s v="BID"/>
    <x v="24"/>
    <n v="1200074.6299999999"/>
    <n v="2420040"/>
    <n v="2426670.25"/>
    <n v="2420040"/>
    <n v="2390038.13"/>
    <n v="2269036.13"/>
    <n v="2153835.6"/>
    <n v="2027032.13"/>
    <n v="1906030.14"/>
    <n v="1785028.14"/>
    <n v="1668501.55"/>
    <n v="1543024.13"/>
    <n v="1422022.13"/>
    <n v="1301020.1299999999"/>
    <n v="1183167.5"/>
    <n v="1059016.1399999999"/>
    <n v="938014.14"/>
    <n v="817012.13"/>
    <n v="697833.45"/>
    <n v="575008.13"/>
    <n v="454006.13"/>
    <n v="333004.14"/>
    <n v="212499.41"/>
    <n v="91000.14"/>
    <n v="0"/>
    <n v="0"/>
    <n v="0"/>
    <n v="0"/>
    <n v="0"/>
    <n v="0"/>
    <n v="0"/>
    <n v="0"/>
    <n v="0"/>
    <n v="0"/>
    <n v="3620114.63"/>
    <n v="29672839.769999996"/>
    <n v="33292954.399999995"/>
  </r>
  <r>
    <n v="20265000"/>
    <x v="0"/>
    <x v="0"/>
    <x v="1"/>
    <s v="USD"/>
    <x v="0"/>
    <s v="Gobierno General"/>
    <s v="Gobiernos Autonomos Descentralizados GADS"/>
    <s v="Concejo Municipal"/>
    <s v="Préstamos"/>
    <x v="25"/>
    <x v="19"/>
    <x v="2"/>
    <s v="1630-OC-EC"/>
    <s v="1630-OC-EC"/>
    <s v="BID"/>
    <n v="1763715.0099999998"/>
    <n v="0"/>
    <n v="0"/>
    <n v="0"/>
    <n v="0"/>
    <n v="0"/>
    <n v="0"/>
    <n v="1763715.0099999998"/>
    <n v="1763715.01"/>
    <n v="0"/>
    <s v=" "/>
    <d v="2005-12-29T00:00:00"/>
    <d v="2025-12-15T00:00:00"/>
    <n v="8000000"/>
    <n v="7029193.7000000002"/>
    <n v="3.5452054794520547"/>
    <n v="19.975342465753425"/>
    <n v="2.58E-2"/>
    <n v="2.58E-2"/>
    <n v="0"/>
    <n v="2.5399999999999999E-2"/>
    <s v="BID FU LIBOR (90)"/>
    <m/>
    <n v="6252732.117643835"/>
    <n v="35230811.336739719"/>
    <n v="45503.847257999994"/>
    <n v="3.5452054794520551"/>
    <n v="19.975342465753425"/>
    <n v="2.58E-2"/>
    <s v="BID"/>
    <x v="24"/>
    <n v="42652.07"/>
    <n v="31276.1"/>
    <n v="19962.48"/>
    <n v="852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928.17"/>
    <n v="28486.66"/>
    <n v="102414.83"/>
  </r>
  <r>
    <n v="20269000"/>
    <x v="0"/>
    <x v="0"/>
    <x v="1"/>
    <s v="USD"/>
    <x v="0"/>
    <s v="Gobierno General"/>
    <s v="Gobiernos Autonomos Descentralizados GADS"/>
    <s v="Concejo Municipal"/>
    <s v="Préstamos"/>
    <x v="25"/>
    <x v="19"/>
    <x v="2"/>
    <s v="1740-OC-EC"/>
    <s v="1740-OC-EC"/>
    <s v="BID"/>
    <n v="11916741.359999999"/>
    <n v="0"/>
    <n v="0"/>
    <n v="0"/>
    <n v="0"/>
    <n v="0"/>
    <n v="0"/>
    <n v="11916741.359999999"/>
    <n v="11916741.359999999"/>
    <n v="0"/>
    <s v=" "/>
    <d v="2007-03-05T00:00:00"/>
    <d v="2027-03-05T00:00:00"/>
    <n v="37100000"/>
    <n v="35314037.869999997"/>
    <n v="4.7643835616438359"/>
    <n v="20.013698630136986"/>
    <n v="5.4900000000000004E-2"/>
    <n v="5.4900000000000004E-2"/>
    <n v="0"/>
    <n v="5.4900000000000004E-2"/>
    <s v="FIJA"/>
    <m/>
    <n v="56775926.64394521"/>
    <n v="238498070.23232874"/>
    <n v="654229.10066400003"/>
    <n v="4.7643835616438359"/>
    <n v="20.013698630136986"/>
    <n v="5.4900000000000004E-2"/>
    <s v="BID"/>
    <x v="24"/>
    <n v="329803.15999999997"/>
    <n v="555825.87000000011"/>
    <n v="426234.74"/>
    <n v="294134.23"/>
    <n v="163288.41"/>
    <n v="3244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629.03"/>
    <n v="916099.97"/>
    <n v="1801729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s v="1424-OC-EC"/>
    <s v="1424-OC-EC"/>
    <s v="BID"/>
    <n v="11707316.960000001"/>
    <n v="0"/>
    <n v="0"/>
    <n v="0"/>
    <n v="0"/>
    <n v="0"/>
    <n v="0"/>
    <n v="11707316.960000001"/>
    <n v="11707316.960000001"/>
    <n v="0"/>
    <s v=" "/>
    <d v="2002-12-18T00:00:00"/>
    <d v="2027-12-15T00:00:00"/>
    <n v="40000000"/>
    <n v="40000000"/>
    <n v="5.5452054794520551"/>
    <n v="25.008219178082193"/>
    <n v="5.4900000000000004E-2"/>
    <n v="5.4900000000000004E-2"/>
    <n v="0"/>
    <n v="5.4900000000000004E-2"/>
    <s v="FIJA"/>
    <m/>
    <n v="64919478.156273983"/>
    <n v="292779148.52295893"/>
    <n v="642731.70110400009"/>
    <n v="5.5452054794520551"/>
    <n v="25.008219178082193"/>
    <n v="5.4900000000000004E-2"/>
    <s v="BID"/>
    <x v="24"/>
    <n v="615877.85000000009"/>
    <n v="508755.9"/>
    <n v="402807.88"/>
    <n v="294512"/>
    <n v="187390.05"/>
    <n v="8026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4633.75"/>
    <n v="964978.0199999999"/>
    <n v="2089611.77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s v="1802-OC-EC"/>
    <s v="1802-OC-EC"/>
    <s v="BID"/>
    <n v="38914355.170000002"/>
    <n v="0"/>
    <n v="0"/>
    <n v="0"/>
    <n v="0"/>
    <n v="0"/>
    <n v="0"/>
    <n v="38914355.170000002"/>
    <n v="38914355.170000002"/>
    <n v="0"/>
    <s v=" "/>
    <d v="2007-12-12T00:00:00"/>
    <d v="2032-12-12T00:00:00"/>
    <n v="67100000"/>
    <n v="67100000"/>
    <n v="10.542465753424658"/>
    <n v="25.019178082191782"/>
    <n v="5.4900000000000004E-2"/>
    <n v="5.4900000000000004E-2"/>
    <n v="0"/>
    <n v="5.4900000000000004E-2"/>
    <s v="FIJA"/>
    <m/>
    <n v="410253256.69632882"/>
    <n v="973605181.95189047"/>
    <n v="2136398.0988330003"/>
    <n v="10.542465753424658"/>
    <n v="25.019178082191782"/>
    <n v="5.4900000000000004E-2"/>
    <s v="BID"/>
    <x v="24"/>
    <n v="2087710.5699999998"/>
    <n v="1893492.56"/>
    <n v="1704063.49"/>
    <n v="1505056.55"/>
    <n v="1310838.54"/>
    <n v="1116620.53"/>
    <n v="925063.04"/>
    <n v="728184.51"/>
    <n v="533966.5"/>
    <n v="339748.48"/>
    <n v="14606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1203.13"/>
    <n v="8309604.2300000004"/>
    <n v="12290807.359999999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s v="745-SF-EC"/>
    <s v="745-SF-EC"/>
    <s v="BID"/>
    <n v="1731440.31"/>
    <n v="0"/>
    <n v="0"/>
    <n v="0"/>
    <n v="0"/>
    <n v="0"/>
    <n v="0"/>
    <n v="1731440.31"/>
    <n v="1731440.31"/>
    <n v="0"/>
    <s v=" "/>
    <d v="1984-03-27T00:00:00"/>
    <d v="2024-03-24T00:00:00"/>
    <n v="28000000"/>
    <n v="25971601.43"/>
    <n v="1.8164383561643835"/>
    <n v="40.019178082191779"/>
    <n v="0.02"/>
    <n v="0.02"/>
    <n v="0"/>
    <n v="0.02"/>
    <s v="FIJA"/>
    <m/>
    <n v="3145054.5904931505"/>
    <n v="69290818.104575336"/>
    <n v="34628.806199999999"/>
    <n v="1.8164383561643833"/>
    <n v="40.019178082191779"/>
    <n v="0.02"/>
    <s v="BID"/>
    <x v="24"/>
    <n v="17314.400000000001"/>
    <n v="21643"/>
    <n v="4328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57.4"/>
    <n v="4328.6000000000004"/>
    <n v="43286"/>
  </r>
  <r>
    <n v="30045100"/>
    <x v="0"/>
    <x v="0"/>
    <x v="0"/>
    <s v="USD"/>
    <x v="0"/>
    <s v="Gobierno General"/>
    <s v="Gobierno Central "/>
    <s v="PGE"/>
    <s v="Préstamos"/>
    <x v="25"/>
    <x v="21"/>
    <x v="2"/>
    <s v="710-SF-EC  USD"/>
    <s v="710-SF-EC  USD"/>
    <s v="BID"/>
    <n v="1344672.4500000002"/>
    <n v="0"/>
    <n v="0"/>
    <n v="0"/>
    <n v="0"/>
    <n v="0"/>
    <n v="0"/>
    <n v="1344672.4500000002"/>
    <n v="1344672.45"/>
    <n v="0"/>
    <s v=" "/>
    <d v="1983-01-06T00:00:00"/>
    <d v="2023-07-06T00:00:00"/>
    <n v="5378689.8899999997"/>
    <n v="5378689.8899999997"/>
    <n v="1.0986301369863014"/>
    <n v="40.523287671232879"/>
    <n v="0.02"/>
    <n v="0.02"/>
    <n v="0"/>
    <n v="0.02"/>
    <s v="FIJA"/>
    <m/>
    <n v="1477297.6779452057"/>
    <n v="54490548.514931515"/>
    <n v="26893.449000000004"/>
    <n v="1.0986301369863014"/>
    <n v="40.523287671232879"/>
    <n v="0.02"/>
    <s v="BID"/>
    <x v="24"/>
    <n v="13446.72"/>
    <n v="13446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93.439999999999"/>
    <n v="0"/>
    <n v="26893.439999999999"/>
  </r>
  <r>
    <n v="20045100"/>
    <x v="0"/>
    <x v="0"/>
    <x v="0"/>
    <s v="USD"/>
    <x v="0"/>
    <s v="Gobierno General"/>
    <s v="Gobierno Central "/>
    <s v="PGE"/>
    <s v="Préstamos"/>
    <x v="25"/>
    <x v="21"/>
    <x v="2"/>
    <s v="710-SF-EC/1"/>
    <s v="710-SF-EC/1"/>
    <s v="BID"/>
    <n v="94999.66"/>
    <n v="0"/>
    <n v="0"/>
    <n v="0"/>
    <n v="0"/>
    <n v="0"/>
    <n v="0"/>
    <n v="94999.66"/>
    <n v="94999.66"/>
    <n v="0"/>
    <s v=" "/>
    <d v="1983-01-06T00:00:00"/>
    <d v="2023-07-06T00:00:00"/>
    <n v="16465329.585000001"/>
    <n v="16465329.585000001"/>
    <n v="1.0986301369863014"/>
    <n v="40.523287671232879"/>
    <n v="0.02"/>
    <n v="0.02"/>
    <n v="0"/>
    <n v="0.02"/>
    <s v="FIJA"/>
    <m/>
    <n v="104369.48947945207"/>
    <n v="3849698.5508493152"/>
    <n v="1899.9932000000001"/>
    <n v="1.0986301369863014"/>
    <n v="40.523287671232879"/>
    <n v="0.02"/>
    <s v="BID"/>
    <x v="24"/>
    <n v="950"/>
    <n v="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"/>
    <n v="0"/>
    <n v="1900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2"/>
    <x v="2"/>
    <s v="1753-OC-EC"/>
    <s v="1753-OC-EC"/>
    <s v="BID"/>
    <n v="32655871.310000002"/>
    <n v="0"/>
    <n v="0"/>
    <n v="0"/>
    <n v="0"/>
    <n v="0"/>
    <n v="0"/>
    <n v="32655871.310000002"/>
    <n v="32655871.309999999"/>
    <n v="0"/>
    <s v=" "/>
    <d v="2006-12-07T00:00:00"/>
    <d v="2031-12-07T00:00:00"/>
    <n v="61250000"/>
    <n v="61250000"/>
    <n v="9.5260273972602736"/>
    <n v="25.016438356164382"/>
    <n v="2.58E-2"/>
    <n v="2.58E-2"/>
    <n v="0"/>
    <n v="2.5399999999999999E-2"/>
    <s v="BID FU LIBOR (90)"/>
    <m/>
    <n v="311080724.78046578"/>
    <n v="816933591.5934521"/>
    <n v="842521.47979800007"/>
    <n v="9.5260273972602736"/>
    <n v="25.016438356164382"/>
    <n v="2.58E-2"/>
    <s v="BID"/>
    <x v="24"/>
    <n v="821400.73"/>
    <n v="737148.59000000008"/>
    <n v="654743.06000000006"/>
    <n v="568644.29"/>
    <n v="484392.14"/>
    <n v="400139.99"/>
    <n v="316811.15999999997"/>
    <n v="231635.7"/>
    <n v="147383.54999999999"/>
    <n v="6313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8549.32"/>
    <n v="2866881.2900000005"/>
    <n v="4425430.6100000003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2"/>
    <x v="2"/>
    <s v="842-SF-EC ETAPA  USD"/>
    <s v="842-SF-EC ETAPA  USD"/>
    <s v="BID"/>
    <n v="948264.54"/>
    <n v="0"/>
    <n v="0"/>
    <n v="0"/>
    <n v="0"/>
    <n v="0"/>
    <n v="0"/>
    <n v="948264.54"/>
    <n v="948264.54"/>
    <n v="0"/>
    <s v=" "/>
    <d v="1990-10-30T00:00:00"/>
    <d v="2030-10-24T00:00:00"/>
    <n v="1506134.34"/>
    <n v="1506134.34"/>
    <n v="8.4054794520547951"/>
    <n v="40.010958904109586"/>
    <n v="0.02"/>
    <n v="0.02"/>
    <n v="0"/>
    <n v="0.02"/>
    <s v="FIJA"/>
    <m/>
    <n v="7970618.1060821926"/>
    <n v="37940973.540164381"/>
    <n v="18965.290800000002"/>
    <n v="8.4054794520547951"/>
    <n v="40.010958904109586"/>
    <n v="0.02"/>
    <s v="BID"/>
    <x v="24"/>
    <n v="9482.65"/>
    <n v="17291.690000000002"/>
    <n v="15060.21"/>
    <n v="12828.73"/>
    <n v="10597.25"/>
    <n v="8365.77"/>
    <n v="6134.29"/>
    <n v="3902.81"/>
    <n v="1671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74.340000000004"/>
    <n v="58560.390000000007"/>
    <n v="85334.73000000001"/>
  </r>
  <r>
    <n v="20003100"/>
    <x v="0"/>
    <x v="0"/>
    <x v="0"/>
    <s v="CAD"/>
    <x v="0"/>
    <s v="Gobierno General"/>
    <s v="Gobierno Central "/>
    <s v="PGE"/>
    <s v="Préstamos"/>
    <x v="25"/>
    <x v="0"/>
    <x v="2"/>
    <s v="018-CD-EC/1"/>
    <s v="018-CD-EC/1"/>
    <s v="BID"/>
    <n v="-4.0000000049076334E-3"/>
    <n v="0"/>
    <n v="0"/>
    <n v="0"/>
    <n v="0"/>
    <n v="0"/>
    <n v="0"/>
    <n v="-4.0000000049076334E-3"/>
    <n v="0"/>
    <n v="-4.0000000049076334E-3"/>
    <s v="OTRA MONEDA"/>
    <d v="1972-04-19T00:00:00"/>
    <d v="2022-04-20T00:00:00"/>
    <n v="3243197.87"/>
    <n v="3243197.87"/>
    <n v="-0.11232876712328767"/>
    <n v="50.035616438356165"/>
    <n v="0"/>
    <n v="0"/>
    <n v="0"/>
    <n v="0"/>
    <s v="FIJA"/>
    <m/>
    <n v="4.493150690444191E-4"/>
    <n v="-0.20014246599898111"/>
    <n v="0"/>
    <n v="-0.11232876712328767"/>
    <n v="50.035616438356165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70000"/>
    <x v="0"/>
    <x v="0"/>
    <x v="0"/>
    <s v="SUC"/>
    <x v="0"/>
    <s v="Gobierno General"/>
    <s v="Gobierno Central "/>
    <s v="PGE"/>
    <s v="Préstamos"/>
    <x v="25"/>
    <x v="0"/>
    <x v="2"/>
    <s v="1002-SF-EC"/>
    <s v="1002-SF-EC"/>
    <s v="BID"/>
    <n v="15999459.989"/>
    <n v="0"/>
    <n v="0"/>
    <n v="0"/>
    <n v="0"/>
    <n v="0"/>
    <n v="0"/>
    <n v="15999459.989"/>
    <n v="15999459.989"/>
    <n v="0"/>
    <s v="OTRA MONEDA"/>
    <d v="1998-03-14T00:00:00"/>
    <d v="2038-03-14T00:00:00"/>
    <n v="30000000"/>
    <n v="29998987.620000001"/>
    <n v="15.797260273972602"/>
    <n v="40.027397260273972"/>
    <n v="0.02"/>
    <n v="0.02"/>
    <n v="0"/>
    <n v="0.02"/>
    <s v="FIJA"/>
    <m/>
    <n v="252747633.68924382"/>
    <n v="640416740.92956161"/>
    <n v="319989.19978000002"/>
    <n v="15.797260273972602"/>
    <n v="40.027397260273972"/>
    <n v="0.02"/>
    <s v="BID"/>
    <x v="24"/>
    <n v="161309.62"/>
    <n v="304948.61"/>
    <n v="285743.78000000003"/>
    <n v="264949.96000000002"/>
    <n v="244950.64"/>
    <n v="224951.32"/>
    <n v="205527.32"/>
    <n v="184952.66"/>
    <n v="164953.32999999999"/>
    <n v="144954.01"/>
    <n v="125310.84"/>
    <n v="104955.36"/>
    <n v="84956.04"/>
    <n v="64956.71"/>
    <n v="45094.37"/>
    <n v="24958.06"/>
    <n v="4958.74"/>
    <n v="0"/>
    <n v="0"/>
    <n v="0"/>
    <n v="0"/>
    <n v="0"/>
    <n v="0"/>
    <n v="0"/>
    <n v="0"/>
    <n v="0"/>
    <n v="0"/>
    <n v="0"/>
    <n v="0"/>
    <n v="0"/>
    <n v="0"/>
    <n v="0"/>
    <n v="0"/>
    <n v="0"/>
    <n v="466258.23"/>
    <n v="2176173.1400000006"/>
    <n v="2642431.3700000006"/>
  </r>
  <r>
    <n v="20240000"/>
    <x v="0"/>
    <x v="0"/>
    <x v="0"/>
    <s v="USD"/>
    <x v="0"/>
    <s v="Gobierno General"/>
    <s v="Gobierno Central "/>
    <s v="PGE"/>
    <s v="Préstamos"/>
    <x v="25"/>
    <x v="0"/>
    <x v="2"/>
    <s v="1026-OC-EC"/>
    <s v="1026-OC-EC"/>
    <s v="BID"/>
    <n v="2105263.12"/>
    <n v="0"/>
    <n v="0"/>
    <n v="0"/>
    <n v="0"/>
    <n v="0"/>
    <n v="0"/>
    <n v="2105263.12"/>
    <n v="2105263.12"/>
    <n v="0"/>
    <s v=" "/>
    <d v="1997-10-16T00:00:00"/>
    <d v="2022-10-16T00:00:00"/>
    <n v="40000000"/>
    <n v="40000000"/>
    <n v="0.37808219178082192"/>
    <n v="25.016438356164382"/>
    <n v="5.4900000000000004E-2"/>
    <n v="5.4900000000000004E-2"/>
    <n v="0"/>
    <n v="5.4900000000000004E-2"/>
    <s v="FIJA"/>
    <m/>
    <n v="795962.49468493159"/>
    <n v="52666185.064986303"/>
    <n v="115578.94528800002"/>
    <n v="0.37808219178082192"/>
    <n v="25.016438356164382"/>
    <n v="5.4900000000000004E-2"/>
    <s v="BID"/>
    <x v="24"/>
    <n v="75205.48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205.48000000001"/>
    <n v="0"/>
    <n v="75205.48000000001"/>
  </r>
  <r>
    <n v="20246000"/>
    <x v="0"/>
    <x v="0"/>
    <x v="0"/>
    <s v="USD"/>
    <x v="0"/>
    <s v="Gobierno General"/>
    <s v="Gobierno Central "/>
    <s v="PGE"/>
    <s v="Préstamos"/>
    <x v="25"/>
    <x v="0"/>
    <x v="2"/>
    <s v="1056-OC-EC"/>
    <s v="1056-OC-EC"/>
    <s v="BID"/>
    <n v="3719609.48"/>
    <n v="0"/>
    <n v="0"/>
    <n v="0"/>
    <n v="0"/>
    <n v="0"/>
    <n v="0"/>
    <n v="3719609.48"/>
    <n v="3719609.48"/>
    <n v="0"/>
    <s v=" "/>
    <d v="1998-10-19T00:00:00"/>
    <d v="2023-10-19T00:00:00"/>
    <n v="37200000"/>
    <n v="36776811.140000001"/>
    <n v="1.3863013698630138"/>
    <n v="25.016438356164382"/>
    <n v="5.4900000000000004E-2"/>
    <n v="5.4900000000000004E-2"/>
    <n v="0"/>
    <n v="5.4900000000000004E-2"/>
    <s v="FIJA"/>
    <m/>
    <n v="5156499.7174794525"/>
    <n v="93051381.265424654"/>
    <n v="204206.56045200001"/>
    <n v="1.3863013698630138"/>
    <n v="25.016438356164382"/>
    <n v="5.4900000000000004E-2"/>
    <s v="BID"/>
    <x v="24"/>
    <n v="178610.81"/>
    <n v="6685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467.47999999998"/>
    <n v="0"/>
    <n v="245467.47999999998"/>
  </r>
  <r>
    <n v="20241000"/>
    <x v="0"/>
    <x v="0"/>
    <x v="0"/>
    <s v="USD"/>
    <x v="0"/>
    <s v="Gobierno General"/>
    <s v="Gobierno Central "/>
    <s v="PGE"/>
    <s v="Préstamos"/>
    <x v="25"/>
    <x v="0"/>
    <x v="2"/>
    <s v="1057-OC-EC"/>
    <s v="1057-OC-EC"/>
    <s v="BID"/>
    <n v="3626374.67"/>
    <n v="0"/>
    <n v="0"/>
    <n v="0"/>
    <n v="0"/>
    <n v="0"/>
    <n v="0"/>
    <n v="3626374.67"/>
    <n v="3626374.67"/>
    <n v="0"/>
    <s v=" "/>
    <d v="1997-12-05T00:00:00"/>
    <d v="2022-12-05T00:00:00"/>
    <n v="70800000"/>
    <n v="70714305.879999995"/>
    <n v="0.51506849315068493"/>
    <n v="25.016438356164382"/>
    <n v="5.4900000000000004E-2"/>
    <n v="5.4900000000000004E-2"/>
    <n v="0"/>
    <n v="5.4900000000000004E-2"/>
    <s v="FIJA"/>
    <m/>
    <n v="1867831.3368767123"/>
    <n v="90718978.388410956"/>
    <n v="199087.96938300002"/>
    <n v="0.51506849315068493"/>
    <n v="25.016438356164382"/>
    <n v="5.4900000000000004E-2"/>
    <s v="BID"/>
    <x v="24"/>
    <n v="143179.7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179.70000000001"/>
    <n v="0"/>
    <n v="143179.70000000001"/>
  </r>
  <r>
    <n v="20245000"/>
    <x v="0"/>
    <x v="0"/>
    <x v="0"/>
    <s v="USD"/>
    <x v="0"/>
    <s v="Gobierno General"/>
    <s v="Gobierno Central "/>
    <s v="PGE"/>
    <s v="Préstamos"/>
    <x v="25"/>
    <x v="0"/>
    <x v="2"/>
    <s v="1062-OC-EC"/>
    <s v="1062-OC-EC"/>
    <s v="BID"/>
    <n v="1178161.4100000001"/>
    <n v="0"/>
    <n v="0"/>
    <n v="0"/>
    <n v="0"/>
    <n v="0"/>
    <n v="0"/>
    <n v="1178161.4100000001"/>
    <n v="1178161.4099999999"/>
    <n v="0"/>
    <s v=" "/>
    <d v="1998-04-24T00:00:00"/>
    <d v="2023-04-24T00:00:00"/>
    <n v="15708814.689999999"/>
    <n v="15708814.689999999"/>
    <n v="0.89863013698630134"/>
    <n v="25.016438356164382"/>
    <n v="4.5899999999999996E-2"/>
    <n v="4.5899999999999996E-2"/>
    <n v="0"/>
    <n v="4.5899999999999996E-2"/>
    <s v="FIJA"/>
    <m/>
    <n v="1058731.3492602741"/>
    <n v="29473402.286876716"/>
    <n v="54077.608719000003"/>
    <n v="0.89863013698630134"/>
    <n v="25.016438356164382"/>
    <n v="4.5899999999999996E-2"/>
    <s v="BID"/>
    <x v="24"/>
    <n v="45039.99"/>
    <n v="582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67.53"/>
    <n v="0"/>
    <n v="50867.53"/>
  </r>
  <r>
    <n v="20244000"/>
    <x v="0"/>
    <x v="0"/>
    <x v="0"/>
    <s v="USD"/>
    <x v="0"/>
    <s v="Gobierno General"/>
    <s v="Gobierno Central "/>
    <s v="PGE"/>
    <s v="Préstamos"/>
    <x v="25"/>
    <x v="0"/>
    <x v="2"/>
    <s v="1078-OC-EC"/>
    <s v="1078-OC-EC"/>
    <s v="BID"/>
    <n v="2341462.79"/>
    <n v="0"/>
    <n v="0"/>
    <n v="0"/>
    <n v="0"/>
    <n v="0"/>
    <n v="0"/>
    <n v="2341462.79"/>
    <n v="2341462.79"/>
    <n v="0"/>
    <s v=" "/>
    <d v="1998-03-14T00:00:00"/>
    <d v="2023-03-14T00:00:00"/>
    <n v="32000000"/>
    <n v="31999990.219999999"/>
    <n v="0.78630136986301369"/>
    <n v="25.016438356164382"/>
    <n v="5.4900000000000004E-2"/>
    <n v="5.4900000000000004E-2"/>
    <n v="0"/>
    <n v="5.4900000000000004E-2"/>
    <s v="FIJA"/>
    <m/>
    <n v="1841095.3992602739"/>
    <n v="58575059.549287669"/>
    <n v="128546.30717100001"/>
    <n v="0.78630136986301369"/>
    <n v="25.016438356164382"/>
    <n v="5.4900000000000004E-2"/>
    <s v="BID"/>
    <x v="24"/>
    <n v="107063.22"/>
    <n v="9039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102.55"/>
    <n v="0"/>
    <n v="116102.55"/>
  </r>
  <r>
    <n v="20249000"/>
    <x v="0"/>
    <x v="0"/>
    <x v="0"/>
    <s v="USD"/>
    <x v="0"/>
    <s v="Gobierno General"/>
    <s v="Gobierno Central "/>
    <s v="PGE"/>
    <s v="Préstamos"/>
    <x v="25"/>
    <x v="0"/>
    <x v="2"/>
    <s v="1138-OC-EC"/>
    <s v="1138-OC-EC"/>
    <s v="BID"/>
    <n v="5356379.16"/>
    <n v="0"/>
    <n v="0"/>
    <n v="0"/>
    <n v="0"/>
    <n v="0"/>
    <n v="0"/>
    <n v="5356379.16"/>
    <n v="5356379.16"/>
    <n v="0"/>
    <s v=" "/>
    <d v="1999-01-27T00:00:00"/>
    <d v="2024-01-27T00:00:00"/>
    <n v="48000000"/>
    <n v="44941768.420000002"/>
    <n v="1.6602739726027398"/>
    <n v="25.016438356164382"/>
    <n v="5.4900000000000004E-2"/>
    <n v="5.4900000000000004E-2"/>
    <n v="0"/>
    <n v="5.4900000000000004E-2"/>
    <s v="FIJA"/>
    <m/>
    <n v="8893056.9067397267"/>
    <n v="133997529.06838356"/>
    <n v="294065.215884"/>
    <n v="1.6602739726027398"/>
    <n v="25.016438356164382"/>
    <n v="5.4899999999999997E-2"/>
    <s v="BID"/>
    <x v="24"/>
    <n v="264578.13"/>
    <n v="146952.04999999999"/>
    <n v="4995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530.18"/>
    <n v="4995.08"/>
    <n v="416525.26"/>
  </r>
  <r>
    <n v="20247000"/>
    <x v="0"/>
    <x v="0"/>
    <x v="0"/>
    <s v="USD"/>
    <x v="0"/>
    <s v="Gobierno General"/>
    <s v="Gobierno Central "/>
    <s v="PGE"/>
    <s v="Préstamos"/>
    <x v="25"/>
    <x v="0"/>
    <x v="2"/>
    <s v="1142-OC-EC"/>
    <s v="1142-OC-EC"/>
    <s v="BID"/>
    <n v="4271223.57"/>
    <n v="0"/>
    <n v="0"/>
    <n v="0"/>
    <n v="0"/>
    <n v="0"/>
    <n v="0"/>
    <n v="4271223.57"/>
    <n v="4271223.57"/>
    <n v="0"/>
    <s v=" "/>
    <d v="1998-12-13T00:00:00"/>
    <d v="2023-12-15T00:00:00"/>
    <n v="45000000"/>
    <n v="40591871.859999999"/>
    <n v="1.5424657534246575"/>
    <n v="25.021917808219179"/>
    <n v="5.4900000000000004E-2"/>
    <n v="5.4900000000000004E-2"/>
    <n v="0"/>
    <n v="5.4900000000000004E-2"/>
    <s v="FIJA"/>
    <m/>
    <n v="6588216.081945206"/>
    <n v="106874205.1090685"/>
    <n v="234490.17399300003"/>
    <n v="1.5424657534246575"/>
    <n v="25.021917808219179"/>
    <n v="5.4900000000000004E-2"/>
    <s v="BID"/>
    <x v="24"/>
    <n v="205098.59999999998"/>
    <n v="8592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024.8"/>
    <n v="0"/>
    <n v="291024.8"/>
  </r>
  <r>
    <n v="20252000"/>
    <x v="0"/>
    <x v="0"/>
    <x v="0"/>
    <s v="USD"/>
    <x v="0"/>
    <s v="Gobierno General"/>
    <s v="Gobierno Central "/>
    <s v="PGE"/>
    <s v="Préstamos"/>
    <x v="25"/>
    <x v="0"/>
    <x v="2"/>
    <s v="1261-OC-EC"/>
    <s v="1261-OC-EC"/>
    <s v="BID"/>
    <n v="832366.62"/>
    <n v="0"/>
    <n v="0"/>
    <n v="0"/>
    <n v="0"/>
    <n v="0"/>
    <n v="0"/>
    <n v="832366.62"/>
    <n v="832366.62"/>
    <n v="0"/>
    <s v=" "/>
    <d v="2001-03-20T00:00:00"/>
    <d v="2026-03-20T00:00:00"/>
    <n v="4500000"/>
    <n v="4161833.75"/>
    <n v="3.8054794520547945"/>
    <n v="25.016438356164382"/>
    <n v="5.4900000000000004E-2"/>
    <n v="5.4900000000000004E-2"/>
    <n v="0"/>
    <n v="5.4900000000000004E-2"/>
    <s v="FIJA"/>
    <m/>
    <n v="3167554.0689863013"/>
    <n v="20822848.238958903"/>
    <n v="45696.927438000006"/>
    <n v="3.8054794520547945"/>
    <n v="25.016438356164382"/>
    <n v="5.4900000000000004E-2"/>
    <s v="BID"/>
    <x v="24"/>
    <n v="43151.25"/>
    <n v="32996.380000000005"/>
    <n v="22911.06"/>
    <n v="12686.62"/>
    <n v="1154.58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147.63"/>
    <n v="36752.269999999997"/>
    <n v="112899.9"/>
  </r>
  <r>
    <n v="20254000"/>
    <x v="0"/>
    <x v="0"/>
    <x v="0"/>
    <s v="USD"/>
    <x v="0"/>
    <s v="Gobierno General"/>
    <s v="Gobierno Central "/>
    <s v="PGE"/>
    <s v="Préstamos"/>
    <x v="25"/>
    <x v="0"/>
    <x v="2"/>
    <s v="1274-OC-EC"/>
    <s v="1274-OC-EC"/>
    <s v="BID"/>
    <n v="2205869.69"/>
    <n v="0"/>
    <n v="0"/>
    <n v="0"/>
    <n v="0"/>
    <n v="0"/>
    <n v="0"/>
    <n v="2205869.69"/>
    <n v="2205869.69"/>
    <n v="0"/>
    <s v=" "/>
    <d v="2001-04-30T00:00:00"/>
    <d v="2026-04-30T00:00:00"/>
    <n v="10400000"/>
    <n v="10263952.710000001"/>
    <n v="3.9178082191780823"/>
    <n v="25.016438356164382"/>
    <n v="5.4900000000000004E-2"/>
    <n v="5.4900000000000004E-2"/>
    <n v="0"/>
    <n v="5.4900000000000004E-2"/>
    <s v="FIJA"/>
    <m/>
    <n v="8642174.4019178078"/>
    <n v="55183003.121616438"/>
    <n v="121102.245981"/>
    <n v="3.9178082191780819"/>
    <n v="25.016438356164382"/>
    <n v="5.4900000000000004E-2"/>
    <s v="BID"/>
    <x v="24"/>
    <n v="114355.91"/>
    <n v="87444.3"/>
    <n v="60717.02"/>
    <n v="33621.08"/>
    <n v="4571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800.21000000002"/>
    <n v="98909.39"/>
    <n v="300709.60000000003"/>
  </r>
  <r>
    <n v="20255000"/>
    <x v="0"/>
    <x v="0"/>
    <x v="0"/>
    <s v="USD"/>
    <x v="0"/>
    <s v="Gobierno General"/>
    <s v="Gobierno Central "/>
    <s v="PGE"/>
    <s v="Préstamos"/>
    <x v="25"/>
    <x v="0"/>
    <x v="2"/>
    <s v="1282-OC-EC"/>
    <s v="1282-OC-EC"/>
    <s v="BID"/>
    <n v="1971146.3399999999"/>
    <n v="0"/>
    <n v="0"/>
    <n v="0"/>
    <n v="0"/>
    <n v="0"/>
    <n v="0"/>
    <n v="1971146.3399999999"/>
    <n v="1971146.34"/>
    <n v="0"/>
    <s v=" "/>
    <d v="2001-07-27T00:00:00"/>
    <d v="2026-07-27T00:00:00"/>
    <n v="9000000"/>
    <n v="8859976.0999999996"/>
    <n v="4.1589041095890407"/>
    <n v="25.016438356164382"/>
    <n v="5.4900000000000004E-2"/>
    <n v="5.4900000000000004E-2"/>
    <n v="0"/>
    <n v="5.4900000000000004E-2"/>
    <s v="FIJA"/>
    <m/>
    <n v="8197808.6140273958"/>
    <n v="49311060.905589037"/>
    <n v="108215.934066"/>
    <n v="4.1589041095890407"/>
    <n v="25.016438356164382"/>
    <n v="5.4900000000000004E-2"/>
    <s v="BID"/>
    <x v="24"/>
    <n v="102790.32"/>
    <n v="81147.13"/>
    <n v="59681.82"/>
    <n v="37860.75"/>
    <n v="11681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937.45"/>
    <n v="109223.96"/>
    <n v="293161.41000000003"/>
  </r>
  <r>
    <n v="20261000"/>
    <x v="0"/>
    <x v="0"/>
    <x v="0"/>
    <s v="USD"/>
    <x v="0"/>
    <s v="Gobierno General"/>
    <s v="Gobierno Central "/>
    <s v="PGE"/>
    <s v="Préstamos"/>
    <x v="25"/>
    <x v="0"/>
    <x v="2"/>
    <s v="1358-OC-EC"/>
    <s v="1358-OC-EC"/>
    <s v="BID"/>
    <n v="1071102.084"/>
    <n v="0"/>
    <n v="0"/>
    <n v="0"/>
    <n v="0"/>
    <n v="0"/>
    <n v="0"/>
    <n v="1071102.084"/>
    <n v="1071102.084"/>
    <n v="0"/>
    <s v=" "/>
    <d v="2003-07-30T00:00:00"/>
    <d v="2028-07-30T00:00:00"/>
    <n v="4800000"/>
    <n v="3460484"/>
    <n v="6.1698630136986301"/>
    <n v="25.019178082191782"/>
    <n v="5.4900000000000004E-2"/>
    <n v="5.4900000000000004E-2"/>
    <n v="0"/>
    <n v="5.4900000000000004E-2"/>
    <s v="FIJA"/>
    <m/>
    <n v="6608553.1319671236"/>
    <n v="26798093.783802744"/>
    <n v="58803.504411600006"/>
    <n v="6.1698630136986301"/>
    <n v="25.019178082191782"/>
    <n v="5.4900000000000004E-2"/>
    <s v="BID"/>
    <x v="24"/>
    <n v="29160.1"/>
    <n v="52037.08"/>
    <n v="43036.3"/>
    <n v="33901.980000000003"/>
    <n v="24897"/>
    <n v="15850.3"/>
    <n v="680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97.179999999993"/>
    <n v="124493.38"/>
    <n v="205690.56"/>
  </r>
  <r>
    <n v="20257000"/>
    <x v="0"/>
    <x v="0"/>
    <x v="0"/>
    <s v="USD"/>
    <x v="0"/>
    <s v="Gobierno General"/>
    <s v="Gobierno Central "/>
    <s v="PGE"/>
    <s v="Préstamos"/>
    <x v="25"/>
    <x v="0"/>
    <x v="2"/>
    <s v="1373-OC-EC"/>
    <s v="1373-OC-EC"/>
    <s v="BID"/>
    <n v="9393457.8800000008"/>
    <n v="0"/>
    <n v="853950.7"/>
    <n v="255731.1"/>
    <n v="0"/>
    <n v="0"/>
    <n v="0"/>
    <n v="8539507.1800000016"/>
    <n v="8539507.1799999997"/>
    <n v="0"/>
    <s v=" "/>
    <d v="2002-05-22T00:00:00"/>
    <d v="2027-05-22T00:00:00"/>
    <n v="40000000"/>
    <n v="35187390.920000002"/>
    <n v="4.978082191780822"/>
    <n v="25.016438356164382"/>
    <n v="5.4900000000000004E-2"/>
    <n v="5.4900000000000004E-2"/>
    <n v="0"/>
    <n v="5.4900000000000004E-2"/>
    <s v="FIJA"/>
    <m/>
    <n v="42510368.619342476"/>
    <n v="213628054.96049318"/>
    <n v="468818.94418200012"/>
    <n v="4.978082191780822"/>
    <n v="25.016438356164382"/>
    <n v="5.4900000000000004E-2"/>
    <s v="BID"/>
    <x v="24"/>
    <n v="236336.13"/>
    <n v="398303.44"/>
    <n v="305438.76"/>
    <n v="210775.86"/>
    <n v="117012.08"/>
    <n v="23248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639.57000000007"/>
    <n v="656474.99"/>
    <n v="1291114.56"/>
  </r>
  <r>
    <n v="20256000"/>
    <x v="0"/>
    <x v="0"/>
    <x v="0"/>
    <s v="USD"/>
    <x v="0"/>
    <s v="Gobierno General"/>
    <s v="Gobierno Central "/>
    <s v="PGE"/>
    <s v="Préstamos"/>
    <x v="25"/>
    <x v="0"/>
    <x v="2"/>
    <s v="1376-OC-EC"/>
    <s v="1376-OC-EC"/>
    <s v="BID"/>
    <n v="4128895.94"/>
    <n v="0"/>
    <n v="375354.19"/>
    <n v="112406.65"/>
    <n v="0"/>
    <n v="0"/>
    <n v="0"/>
    <n v="3753541.75"/>
    <n v="3753541.75"/>
    <n v="0"/>
    <s v=" "/>
    <d v="2002-05-22T00:00:00"/>
    <d v="2027-05-22T00:00:00"/>
    <n v="15200000"/>
    <n v="15080000"/>
    <n v="4.978082191780822"/>
    <n v="25.016438356164382"/>
    <n v="5.4900000000000004E-2"/>
    <n v="5.4900000000000004E-2"/>
    <n v="0"/>
    <n v="5.4900000000000004E-2"/>
    <s v="FIJA"/>
    <m/>
    <n v="18685439.341780823"/>
    <n v="93900245.806164384"/>
    <n v="206069.44207500003"/>
    <n v="4.978082191780822"/>
    <n v="25.016438356164382"/>
    <n v="5.4900000000000004E-2"/>
    <s v="BID"/>
    <x v="24"/>
    <n v="103881.58"/>
    <n v="175074.33000000002"/>
    <n v="134255.65"/>
    <n v="92646.56"/>
    <n v="51432.67"/>
    <n v="10218.7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955.91000000003"/>
    <n v="288553.66000000003"/>
    <n v="567509.57000000007"/>
  </r>
  <r>
    <n v="20259000"/>
    <x v="0"/>
    <x v="0"/>
    <x v="0"/>
    <s v="USD"/>
    <x v="0"/>
    <s v="Gobierno General"/>
    <s v="Gobierno Central "/>
    <s v="PGE"/>
    <s v="Préstamos"/>
    <x v="25"/>
    <x v="0"/>
    <x v="2"/>
    <s v="1416-OC-EC"/>
    <s v="1416-OC-EC"/>
    <s v="BID"/>
    <n v="6859008.4199999999"/>
    <n v="0"/>
    <n v="0"/>
    <n v="0"/>
    <n v="0"/>
    <n v="0"/>
    <n v="0"/>
    <n v="6859008.4199999999"/>
    <n v="6859008.4199999999"/>
    <n v="0"/>
    <s v=" "/>
    <d v="2002-12-16T00:00:00"/>
    <d v="2027-12-16T00:00:00"/>
    <n v="25000000"/>
    <n v="24515611.170000002"/>
    <n v="5.5479452054794525"/>
    <n v="25.016438356164382"/>
    <n v="5.5579999999999997E-2"/>
    <n v="5.5579999999999997E-2"/>
    <n v="0"/>
    <n v="5.5579999999999997E-2"/>
    <s v="FIJA"/>
    <m/>
    <n v="38053402.878082193"/>
    <n v="171587961.32334244"/>
    <n v="381223.68798359996"/>
    <n v="5.5479452054794525"/>
    <n v="25.016438356164379"/>
    <n v="5.5579999999999997E-2"/>
    <s v="BID"/>
    <x v="24"/>
    <n v="365295.37"/>
    <n v="301758.18"/>
    <n v="238917.28"/>
    <n v="174683.78"/>
    <n v="111146.57"/>
    <n v="4760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053.55000000005"/>
    <n v="572357.01"/>
    <n v="1239410.56"/>
  </r>
  <r>
    <n v="20260000"/>
    <x v="0"/>
    <x v="0"/>
    <x v="0"/>
    <s v="USD"/>
    <x v="0"/>
    <s v="Gobierno General"/>
    <s v="Gobierno Central "/>
    <s v="PGE"/>
    <s v="Préstamos"/>
    <x v="25"/>
    <x v="0"/>
    <x v="2"/>
    <s v="1420-OC-EC"/>
    <s v="1420-OC-EC"/>
    <s v="BID"/>
    <n v="2539030.0299999998"/>
    <n v="0"/>
    <n v="0"/>
    <n v="0"/>
    <n v="0"/>
    <n v="0"/>
    <n v="0"/>
    <n v="2539030.0299999998"/>
    <n v="2539030.0299999998"/>
    <n v="0"/>
    <s v=" "/>
    <d v="2003-02-12T00:00:00"/>
    <d v="2028-02-12T00:00:00"/>
    <n v="10000000"/>
    <n v="8666462.0299999993"/>
    <n v="5.7068493150684931"/>
    <n v="25.016438356164382"/>
    <n v="5.561E-2"/>
    <n v="5.561E-2"/>
    <n v="0"/>
    <n v="5.561E-2"/>
    <s v="FIJA"/>
    <m/>
    <n v="14489861.787643835"/>
    <n v="63517488.229945198"/>
    <n v="141195.45996829998"/>
    <n v="5.7068493150684931"/>
    <n v="25.016438356164382"/>
    <n v="5.561E-2"/>
    <s v="BID"/>
    <x v="24"/>
    <n v="70017.48"/>
    <n v="123594.39"/>
    <n v="100319.7"/>
    <n v="76529.23"/>
    <n v="52996.65"/>
    <n v="29464.080000000002"/>
    <n v="593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611.87"/>
    <n v="265241.15999999997"/>
    <n v="458853.02999999997"/>
  </r>
  <r>
    <n v="20262000"/>
    <x v="0"/>
    <x v="0"/>
    <x v="0"/>
    <s v="USD"/>
    <x v="0"/>
    <s v="Gobierno General"/>
    <s v="Gobierno Central "/>
    <s v="PGE"/>
    <s v="Préstamos"/>
    <x v="25"/>
    <x v="0"/>
    <x v="2"/>
    <s v="1466-OC-EC"/>
    <s v="1466-OC-EC"/>
    <s v="BID"/>
    <n v="64350000"/>
    <n v="0"/>
    <n v="0"/>
    <n v="0"/>
    <n v="0"/>
    <n v="0"/>
    <n v="0"/>
    <n v="64350000"/>
    <n v="64350000"/>
    <n v="0"/>
    <s v=" "/>
    <d v="2003-08-27T00:00:00"/>
    <d v="2028-08-27T00:00:00"/>
    <n v="200000000"/>
    <n v="198000000"/>
    <n v="6.2465753424657535"/>
    <n v="25.019178082191782"/>
    <n v="5.5719999999999999E-2"/>
    <n v="5.5719999999999999E-2"/>
    <n v="0"/>
    <n v="5.5719999999999999E-2"/>
    <s v="FIJA"/>
    <m/>
    <n v="401967123.28767127"/>
    <n v="1609984109.5890412"/>
    <n v="3585582"/>
    <n v="6.2465753424657544"/>
    <n v="25.019178082191782"/>
    <n v="5.5719999999999999E-2"/>
    <s v="BID"/>
    <x v="24"/>
    <n v="1778055.73"/>
    <n v="3172994.49"/>
    <n v="2628167.37"/>
    <n v="2069738.48"/>
    <n v="1518110.48"/>
    <n v="966482.48"/>
    <n v="41561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51050.2200000007"/>
    <n v="7598108.9400000004"/>
    <n v="12549159.16"/>
  </r>
  <r>
    <n v="20263000"/>
    <x v="0"/>
    <x v="0"/>
    <x v="0"/>
    <s v="USD"/>
    <x v="0"/>
    <s v="Gobierno General"/>
    <s v="Gobierno Central "/>
    <s v="PGE"/>
    <s v="Préstamos"/>
    <x v="25"/>
    <x v="0"/>
    <x v="2"/>
    <s v="1524-OC-EC"/>
    <s v="1524-OC-EC"/>
    <s v="BID"/>
    <n v="115385.05999999998"/>
    <n v="0"/>
    <n v="0"/>
    <n v="0"/>
    <n v="0"/>
    <n v="0"/>
    <n v="0"/>
    <n v="115385.05999999998"/>
    <n v="115385.06"/>
    <n v="0"/>
    <s v=" "/>
    <d v="2004-09-07T00:00:00"/>
    <d v="2024-09-07T00:00:00"/>
    <n v="2900000"/>
    <n v="761541.1"/>
    <n v="2.2739726027397262"/>
    <n v="20.013698630136986"/>
    <n v="1.421E-2"/>
    <n v="1.421E-2"/>
    <n v="0"/>
    <n v="1.321E-2"/>
    <s v="FIJA"/>
    <m/>
    <n v="262382.46520547941"/>
    <n v="2309281.8172602737"/>
    <n v="1639.6217025999997"/>
    <n v="2.2739726027397262"/>
    <n v="20.013698630136986"/>
    <n v="1.421E-2"/>
    <s v="BID"/>
    <x v="24"/>
    <n v="826.49"/>
    <n v="1146.3"/>
    <n v="49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2.79"/>
    <n v="492.3"/>
    <n v="2465.09"/>
  </r>
  <r>
    <n v="20264000"/>
    <x v="0"/>
    <x v="0"/>
    <x v="0"/>
    <s v="USD"/>
    <x v="0"/>
    <s v="Gobierno General"/>
    <s v="Gobierno Central "/>
    <s v="PGE"/>
    <s v="Préstamos"/>
    <x v="25"/>
    <x v="0"/>
    <x v="2"/>
    <s v="1531-OC-EC"/>
    <s v="1531-OC-EC"/>
    <s v="BID"/>
    <n v="4559864.66"/>
    <n v="0"/>
    <n v="0"/>
    <n v="0"/>
    <n v="0"/>
    <n v="0"/>
    <n v="0"/>
    <n v="4559864.66"/>
    <n v="4559864.66"/>
    <n v="0"/>
    <s v=" "/>
    <d v="2004-10-26T00:00:00"/>
    <d v="2029-10-26T00:00:00"/>
    <n v="12400000"/>
    <n v="11944835.029999999"/>
    <n v="7.4109589041095889"/>
    <n v="25.016438356164382"/>
    <n v="5.5999999999999994E-2"/>
    <n v="1.745E-2"/>
    <n v="3.8549999999999994E-2"/>
    <n v="1.745E-2"/>
    <s v="FIJA"/>
    <m/>
    <n v="33792969.603561647"/>
    <n v="114071573.17934246"/>
    <n v="255352.42095999999"/>
    <n v="7.4109589041095898"/>
    <n v="25.016438356164382"/>
    <n v="5.5999999999999994E-2"/>
    <s v="BID"/>
    <x v="24"/>
    <n v="82363.38"/>
    <n v="147834.02000000002"/>
    <n v="126290.52"/>
    <n v="104026.9"/>
    <n v="82123.34"/>
    <n v="60219.78"/>
    <n v="38436.239999999998"/>
    <n v="16412.66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197.40000000002"/>
    <n v="427509.45"/>
    <n v="657706.85000000009"/>
  </r>
  <r>
    <n v="20266000"/>
    <x v="0"/>
    <x v="0"/>
    <x v="0"/>
    <s v="USD"/>
    <x v="0"/>
    <s v="Gobierno General"/>
    <s v="Gobierno Central "/>
    <s v="PGE"/>
    <s v="Préstamos"/>
    <x v="25"/>
    <x v="0"/>
    <x v="2"/>
    <s v="1707-OC-EC"/>
    <s v="1707-OC-EC"/>
    <s v="BID"/>
    <n v="1188576.5799999998"/>
    <n v="0"/>
    <n v="132064.07"/>
    <n v="7604.22"/>
    <n v="0"/>
    <n v="0"/>
    <n v="0"/>
    <n v="1056512.5099999998"/>
    <n v="1056512.51"/>
    <n v="0"/>
    <s v=" "/>
    <d v="2006-05-25T00:00:00"/>
    <d v="2026-05-25T00:00:00"/>
    <n v="5000000"/>
    <n v="4343173.07"/>
    <n v="3.9863013698630136"/>
    <n v="20.013698630136986"/>
    <n v="2.58E-2"/>
    <n v="2.58E-2"/>
    <n v="0"/>
    <n v="2.5499999999999998E-2"/>
    <s v="BID FU LIBOR (90)"/>
    <m/>
    <n v="4211577.2658904102"/>
    <n v="21144722.974109583"/>
    <n v="27258.022757999996"/>
    <n v="3.9863013698630136"/>
    <n v="20.013698630136986"/>
    <n v="2.58E-2"/>
    <s v="BID"/>
    <x v="24"/>
    <n v="13741.03"/>
    <n v="22133.14"/>
    <n v="15365.31"/>
    <n v="8504.1299999999992"/>
    <n v="168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74.17"/>
    <n v="25559.059999999998"/>
    <n v="61433.229999999996"/>
  </r>
  <r>
    <n v="20272000"/>
    <x v="0"/>
    <x v="0"/>
    <x v="0"/>
    <s v="USD"/>
    <x v="0"/>
    <s v="Gobierno General"/>
    <s v="Gobierno Central "/>
    <s v="PGE"/>
    <s v="Préstamos"/>
    <x v="25"/>
    <x v="0"/>
    <x v="2"/>
    <s v="1754-OC-EC"/>
    <s v="1754-OC-EC"/>
    <s v="BID"/>
    <n v="47142857.170000002"/>
    <n v="0"/>
    <n v="0"/>
    <n v="0"/>
    <n v="0"/>
    <n v="0"/>
    <n v="0"/>
    <n v="47142857.170000002"/>
    <n v="47142857.170000002"/>
    <n v="0"/>
    <s v=" "/>
    <d v="2007-12-12T00:00:00"/>
    <d v="2032-12-12T00:00:00"/>
    <n v="90000000"/>
    <n v="90000000"/>
    <n v="10.542465753424658"/>
    <n v="25.019178082191782"/>
    <n v="5.4900000000000004E-2"/>
    <n v="2.7050000000000001E-2"/>
    <n v="2.7850000000000003E-2"/>
    <n v="2.7050000000000001E-2"/>
    <s v="FIJA"/>
    <m/>
    <n v="497001957.23331511"/>
    <n v="1179475538.8395617"/>
    <n v="2588142.8586330004"/>
    <n v="10.542465753424658"/>
    <n v="25.019178082191782"/>
    <n v="5.4900000000000004E-2"/>
    <s v="BID"/>
    <x v="24"/>
    <n v="1999042.99"/>
    <n v="1813073.6600000001"/>
    <n v="1631689.86"/>
    <n v="1441134.98"/>
    <n v="1255165.6399999999"/>
    <n v="1069196.31"/>
    <n v="885774.5"/>
    <n v="697257.63"/>
    <n v="511288.3"/>
    <n v="325318.96000000002"/>
    <n v="139859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12116.6500000004"/>
    <n v="7956685.3099999987"/>
    <n v="11768801.959999999"/>
  </r>
  <r>
    <n v="20270000"/>
    <x v="0"/>
    <x v="0"/>
    <x v="0"/>
    <s v="USD"/>
    <x v="0"/>
    <s v="Gobierno General"/>
    <s v="Gobierno Central "/>
    <s v="PGE"/>
    <s v="Préstamos"/>
    <x v="25"/>
    <x v="0"/>
    <x v="2"/>
    <s v="1791-OC-EC"/>
    <s v="1791-OC-EC"/>
    <s v="BID"/>
    <n v="17241379.330000002"/>
    <n v="0"/>
    <n v="0"/>
    <n v="0"/>
    <n v="0"/>
    <n v="0"/>
    <n v="0"/>
    <n v="17241379.330000002"/>
    <n v="17241379.329999998"/>
    <n v="0"/>
    <s v=" "/>
    <d v="2007-06-29T00:00:00"/>
    <d v="2026-12-15T00:00:00"/>
    <n v="50000000"/>
    <n v="50000000"/>
    <n v="4.5452054794520551"/>
    <n v="19.476712328767125"/>
    <n v="5.4900000000000004E-2"/>
    <n v="5.4900000000000004E-2"/>
    <n v="0"/>
    <n v="5.4900000000000004E-2"/>
    <s v="FIJA"/>
    <m/>
    <n v="78365611.804027408"/>
    <n v="335805385.36156172"/>
    <n v="946551.72521700023"/>
    <n v="4.5452054794520551"/>
    <n v="19.476712328767125"/>
    <n v="5.4900000000000004E-2"/>
    <s v="BID"/>
    <x v="24"/>
    <n v="899094.48"/>
    <n v="709784.13"/>
    <n v="522029.76"/>
    <n v="331163.44"/>
    <n v="141853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8878.6099999999"/>
    <n v="995046.28999999992"/>
    <n v="2603924.9"/>
  </r>
  <r>
    <n v="20273000"/>
    <x v="0"/>
    <x v="0"/>
    <x v="0"/>
    <s v="USD"/>
    <x v="0"/>
    <s v="Gobierno General"/>
    <s v="Gobierno Central "/>
    <s v="PGE"/>
    <s v="Préstamos"/>
    <x v="25"/>
    <x v="0"/>
    <x v="2"/>
    <s v="1923-BL-OC/EC"/>
    <s v="1923-BL-OC/EC"/>
    <s v="BID"/>
    <n v="24881632.66"/>
    <n v="0"/>
    <n v="0"/>
    <n v="0"/>
    <n v="0"/>
    <n v="0"/>
    <n v="0"/>
    <n v="24881632.66"/>
    <n v="24881632.66"/>
    <n v="0"/>
    <s v=" "/>
    <d v="2007-12-12T00:00:00"/>
    <d v="2037-12-12T00:00:00"/>
    <n v="38100000"/>
    <n v="38100000"/>
    <n v="15.545205479452054"/>
    <n v="30.021917808219179"/>
    <n v="5.4900000000000004E-2"/>
    <n v="5.4900000000000004E-2"/>
    <n v="0"/>
    <n v="5.4900000000000004E-2"/>
    <s v="FIJA"/>
    <m/>
    <n v="386790092.36394519"/>
    <n v="746994330.6528219"/>
    <n v="1366001.6330340002"/>
    <n v="15.545205479452054"/>
    <n v="30.021917808219179"/>
    <n v="5.4900000000000004E-2"/>
    <s v="BID"/>
    <x v="24"/>
    <n v="1344599.38"/>
    <n v="1259224.28"/>
    <n v="1177123.8400000001"/>
    <n v="1088474.07"/>
    <n v="1003098.98"/>
    <n v="917723.87"/>
    <n v="834687.81"/>
    <n v="746973.67"/>
    <n v="661598.56000000006"/>
    <n v="576223.46"/>
    <n v="492251.79"/>
    <n v="405473.25"/>
    <n v="320098.15999999997"/>
    <n v="234723.06"/>
    <n v="149815.76999999999"/>
    <n v="6397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3823.66"/>
    <n v="8672239.1400000006"/>
    <n v="11276062.800000001"/>
  </r>
  <r>
    <n v="20275000"/>
    <x v="0"/>
    <x v="0"/>
    <x v="0"/>
    <s v="USD"/>
    <x v="0"/>
    <s v="Gobierno General"/>
    <s v="Gobierno Central "/>
    <s v="PGE"/>
    <s v="Préstamos"/>
    <x v="25"/>
    <x v="0"/>
    <x v="2"/>
    <s v="1923-BL-SF-EC"/>
    <s v="1923-BL-SF-EC"/>
    <s v="BID"/>
    <n v="9500000"/>
    <n v="0"/>
    <n v="0"/>
    <n v="0"/>
    <n v="0"/>
    <n v="0"/>
    <n v="0"/>
    <n v="9500000"/>
    <n v="9500000"/>
    <n v="0"/>
    <s v=" "/>
    <d v="2007-12-12T00:00:00"/>
    <d v="2047-12-12T00:00:00"/>
    <n v="9500000"/>
    <n v="9500000"/>
    <n v="25.550684931506851"/>
    <n v="40.027397260273972"/>
    <n v="2.5000000000000001E-3"/>
    <n v="2.5000000000000001E-3"/>
    <n v="0"/>
    <n v="2.5000000000000001E-3"/>
    <s v="FIJA"/>
    <m/>
    <n v="242731506.84931508"/>
    <n v="380260273.97260273"/>
    <n v="23750"/>
    <n v="25.550684931506851"/>
    <n v="40.027397260273972"/>
    <n v="2.5000000000000001E-3"/>
    <s v="BID"/>
    <x v="24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0"/>
    <n v="0"/>
    <n v="0"/>
    <n v="0"/>
    <n v="0"/>
    <n v="0"/>
    <n v="0"/>
    <n v="0"/>
    <n v="47500"/>
    <n v="570390.36"/>
    <n v="617890.36"/>
  </r>
  <r>
    <n v="20276000"/>
    <x v="0"/>
    <x v="0"/>
    <x v="0"/>
    <s v="USD"/>
    <x v="0"/>
    <s v="Gobierno General"/>
    <s v="Gobierno Central "/>
    <s v="PGE"/>
    <s v="Préstamos"/>
    <x v="25"/>
    <x v="0"/>
    <x v="2"/>
    <s v="1924-OC-EC"/>
    <s v="1924-OC-EC"/>
    <s v="BID"/>
    <n v="126213808.528"/>
    <n v="0"/>
    <n v="0"/>
    <n v="0"/>
    <n v="0"/>
    <n v="0"/>
    <n v="0"/>
    <n v="126213808.528"/>
    <n v="126213808.528"/>
    <n v="0"/>
    <s v=" "/>
    <d v="2007-12-12T00:00:00"/>
    <d v="2032-12-12T00:00:00"/>
    <n v="246400000"/>
    <n v="246400000"/>
    <n v="10.542465753424658"/>
    <n v="25.019178082191782"/>
    <n v="5.4900000000000004E-2"/>
    <n v="2.7050000000000001E-2"/>
    <n v="2.7850000000000003E-2"/>
    <n v="2.7050000000000001E-2"/>
    <s v="FIJA"/>
    <m/>
    <n v="1330604754.0157371"/>
    <n v="3157765751.9936876"/>
    <n v="6929138.0881872"/>
    <n v="10.542465753424658"/>
    <n v="25.019178082191782"/>
    <n v="5.4900000000000004E-2"/>
    <s v="BID"/>
    <x v="24"/>
    <n v="4826104.3900000006"/>
    <n v="4377135.83"/>
    <n v="3939237.72"/>
    <n v="3479198.72"/>
    <n v="3030230.18"/>
    <n v="2581261.63"/>
    <n v="2138443.33"/>
    <n v="1683324.54"/>
    <n v="1234355.99"/>
    <n v="785387.45"/>
    <n v="337648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3240.2200000007"/>
    <n v="19209088.509999998"/>
    <n v="28412328.729999997"/>
  </r>
  <r>
    <n v="20278000"/>
    <x v="0"/>
    <x v="0"/>
    <x v="0"/>
    <s v="USD"/>
    <x v="0"/>
    <s v="Gobierno General"/>
    <s v="Gobierno Central "/>
    <s v="PGE"/>
    <s v="Préstamos"/>
    <x v="25"/>
    <x v="0"/>
    <x v="2"/>
    <s v="2113/OC-EC"/>
    <s v="2113/OC-EC"/>
    <s v="BID"/>
    <n v="1050000"/>
    <n v="0"/>
    <n v="0"/>
    <n v="0"/>
    <n v="0"/>
    <n v="0"/>
    <n v="0"/>
    <n v="1050000"/>
    <n v="1050000"/>
    <n v="0"/>
    <s v=" "/>
    <d v="2009-03-31T00:00:00"/>
    <d v="2029-03-31T00:00:00"/>
    <n v="2400000"/>
    <n v="2400000"/>
    <n v="6.838356164383562"/>
    <n v="20.013698630136986"/>
    <n v="1.7079999999999998E-2"/>
    <n v="1.7079999999999998E-2"/>
    <n v="0"/>
    <n v="1.7079999999999998E-2"/>
    <s v="FIJA"/>
    <m/>
    <n v="7180273.9726027399"/>
    <n v="21014383.561643835"/>
    <n v="17933.999999999996"/>
    <n v="6.838356164383562"/>
    <n v="20.013698630136986"/>
    <n v="1.7079999999999998E-2"/>
    <s v="BID"/>
    <x v="24"/>
    <n v="8991.0400000000009"/>
    <n v="16009.810000000001"/>
    <n v="13486.56"/>
    <n v="10886.11"/>
    <n v="8324.25"/>
    <n v="5762.41"/>
    <n v="3211.08"/>
    <n v="63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.850000000002"/>
    <n v="42309.120000000003"/>
    <n v="67309.97"/>
  </r>
  <r>
    <n v="20277000"/>
    <x v="0"/>
    <x v="0"/>
    <x v="0"/>
    <s v="USD"/>
    <x v="0"/>
    <s v="Gobierno General"/>
    <s v="Gobierno Central "/>
    <s v="PGE"/>
    <s v="Préstamos"/>
    <x v="25"/>
    <x v="0"/>
    <x v="2"/>
    <s v="2114/BL-EC-OC"/>
    <s v="2114/BL-EC-OC"/>
    <s v="BID"/>
    <n v="5619219.3700000001"/>
    <n v="0"/>
    <n v="0"/>
    <n v="0"/>
    <n v="0"/>
    <n v="0"/>
    <n v="0"/>
    <n v="5619219.3700000001"/>
    <n v="5619219.3700000001"/>
    <n v="0"/>
    <s v=" "/>
    <d v="2009-03-31T00:00:00"/>
    <d v="2039-03-31T00:00:00"/>
    <n v="38080000"/>
    <n v="8098286.7699999996"/>
    <n v="16.843835616438355"/>
    <n v="30.019178082191782"/>
    <n v="3.78E-2"/>
    <n v="3.78E-2"/>
    <n v="0"/>
    <n v="3.78E-2"/>
    <s v="FIJA"/>
    <m/>
    <n v="94649207.360986292"/>
    <n v="168684346.95093152"/>
    <n v="212406.49218600002"/>
    <n v="16.843835616438355"/>
    <n v="30.019178082191782"/>
    <n v="3.78E-2"/>
    <s v="BID"/>
    <x v="24"/>
    <n v="106494.21"/>
    <n v="203027.06"/>
    <n v="191063.15"/>
    <n v="178038.06"/>
    <n v="165543.56"/>
    <n v="153049.07"/>
    <n v="140948.22"/>
    <n v="128060.07"/>
    <n v="115565.56"/>
    <n v="103071.06"/>
    <n v="90833.3"/>
    <n v="78082.06"/>
    <n v="65587.570000000007"/>
    <n v="53093.06"/>
    <n v="40718.379999999997"/>
    <n v="28104.06"/>
    <n v="15609.57"/>
    <n v="3115.07"/>
    <n v="0"/>
    <n v="0"/>
    <n v="0"/>
    <n v="0"/>
    <n v="0"/>
    <n v="0"/>
    <n v="0"/>
    <n v="0"/>
    <n v="0"/>
    <n v="0"/>
    <n v="0"/>
    <n v="0"/>
    <n v="0"/>
    <n v="0"/>
    <n v="0"/>
    <n v="0"/>
    <n v="309521.27"/>
    <n v="1550481.8200000005"/>
    <n v="1860003.0900000005"/>
  </r>
  <r>
    <n v="20279000"/>
    <x v="0"/>
    <x v="0"/>
    <x v="0"/>
    <s v="USD"/>
    <x v="0"/>
    <s v="Gobierno General"/>
    <s v="Gobierno Central "/>
    <s v="PGE"/>
    <s v="Préstamos"/>
    <x v="25"/>
    <x v="0"/>
    <x v="2"/>
    <s v="2114/BL-EC-SF"/>
    <s v="2114/BL-EC-SF"/>
    <s v="BID"/>
    <n v="2024571.69"/>
    <n v="0"/>
    <n v="0"/>
    <n v="0"/>
    <n v="0"/>
    <n v="0"/>
    <n v="0"/>
    <n v="2024571.69"/>
    <n v="2024571.69"/>
    <n v="0"/>
    <s v=" "/>
    <d v="2009-03-31T00:00:00"/>
    <d v="2049-03-31T00:00:00"/>
    <n v="9520000"/>
    <n v="2024571.69"/>
    <n v="26.852054794520548"/>
    <n v="40.027397260273972"/>
    <n v="2.5000000000000001E-3"/>
    <n v="2.5000000000000001E-3"/>
    <n v="0"/>
    <n v="2.5000000000000001E-3"/>
    <s v="FIJA"/>
    <m/>
    <n v="54363909.955315068"/>
    <n v="81038335.317534238"/>
    <n v="5061.4292249999999"/>
    <n v="26.852054794520548"/>
    <n v="40.027397260273972"/>
    <n v="2.5000000000000001E-3"/>
    <s v="BID"/>
    <x v="24"/>
    <n v="2537.65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2523.7800000000002"/>
    <n v="0"/>
    <n v="0"/>
    <n v="0"/>
    <n v="0"/>
    <n v="0"/>
    <n v="0"/>
    <n v="7599.08"/>
    <n v="129156.61999999998"/>
    <n v="136755.69999999998"/>
  </r>
  <r>
    <n v="20280000"/>
    <x v="0"/>
    <x v="0"/>
    <x v="0"/>
    <s v="USD"/>
    <x v="0"/>
    <s v="Gobierno General"/>
    <s v="Gobierno Central "/>
    <s v="PGE"/>
    <s v="Préstamos"/>
    <x v="25"/>
    <x v="0"/>
    <x v="2"/>
    <s v="2201/OC-EC"/>
    <s v="2201/OC-EC"/>
    <s v="BID"/>
    <n v="230844561.65199998"/>
    <n v="0"/>
    <n v="0"/>
    <n v="0"/>
    <n v="0"/>
    <n v="0"/>
    <n v="0"/>
    <n v="230844561.65199998"/>
    <n v="230844561.65200001"/>
    <n v="0"/>
    <s v=" "/>
    <d v="2010-02-19T00:00:00"/>
    <d v="2035-02-19T00:00:00"/>
    <n v="350000000"/>
    <n v="336662873.99000001"/>
    <n v="12.731506849315069"/>
    <n v="25.016438356164382"/>
    <n v="1.9359999999999999E-2"/>
    <n v="1.9359999999999999E-2"/>
    <n v="0"/>
    <n v="1.9359999999999999E-2"/>
    <s v="FIJA"/>
    <m/>
    <n v="2938999117.7995725"/>
    <n v="5774908746.4230461"/>
    <n v="4469150.7135827197"/>
    <n v="12.731506849315069"/>
    <n v="25.016438356164382"/>
    <n v="1.9359999999999999E-2"/>
    <s v="BID"/>
    <x v="24"/>
    <n v="2216208.9900000002"/>
    <n v="4212021.49"/>
    <n v="3878601.19"/>
    <n v="3524459.84"/>
    <n v="3180679.03"/>
    <n v="2836898.19"/>
    <n v="2499710.44"/>
    <n v="2149336.54"/>
    <n v="1805555.73"/>
    <n v="1461774.9"/>
    <n v="1120819.68"/>
    <n v="774213.24"/>
    <n v="430432.44"/>
    <n v="8665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8230.4800000004"/>
    <n v="23749132.819999997"/>
    <n v="30177363.299999997"/>
  </r>
  <r>
    <n v="20281000"/>
    <x v="0"/>
    <x v="0"/>
    <x v="0"/>
    <s v="USD"/>
    <x v="0"/>
    <s v="Gobierno General"/>
    <s v="Gobierno Central "/>
    <s v="PGE"/>
    <s v="Préstamos"/>
    <x v="25"/>
    <x v="0"/>
    <x v="2"/>
    <s v="2279-OC-EC"/>
    <s v="2279-OC-EC"/>
    <s v="BID"/>
    <n v="61830550.439999998"/>
    <n v="0"/>
    <n v="0"/>
    <n v="0"/>
    <n v="0"/>
    <n v="0"/>
    <n v="0"/>
    <n v="61830550.439999998"/>
    <n v="61830550.439999998"/>
    <n v="0"/>
    <s v=" "/>
    <d v="2010-03-22T00:00:00"/>
    <d v="2035-03-22T00:00:00"/>
    <n v="100000000"/>
    <n v="99880120"/>
    <n v="12.816438356164383"/>
    <n v="25.016438356164382"/>
    <n v="1.933E-2"/>
    <n v="1.933E-2"/>
    <n v="0"/>
    <n v="1.933E-2"/>
    <s v="FIJA"/>
    <m/>
    <n v="792447438.24197257"/>
    <n v="1546780153.6099725"/>
    <n v="1195184.5400051998"/>
    <n v="12.816438356164383"/>
    <n v="25.016438356164382"/>
    <n v="1.9329999999999996E-2"/>
    <s v="BID"/>
    <x v="24"/>
    <n v="602503.98"/>
    <n v="1126042.6600000001"/>
    <n v="1037002.05"/>
    <n v="942168.14"/>
    <n v="850230.86"/>
    <n v="758293.58"/>
    <n v="668245.43000000005"/>
    <n v="574419.04"/>
    <n v="482481.76"/>
    <n v="390544.49"/>
    <n v="299488.82"/>
    <n v="206669.95"/>
    <n v="114732.68"/>
    <n v="22795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8546.6400000001"/>
    <n v="6347072.21"/>
    <n v="8075618.8499999996"/>
  </r>
  <r>
    <n v="20282000"/>
    <x v="0"/>
    <x v="0"/>
    <x v="0"/>
    <s v="USD"/>
    <x v="0"/>
    <s v="Gobierno General"/>
    <s v="Gobierno Central "/>
    <s v="PGE"/>
    <s v="Préstamos"/>
    <x v="25"/>
    <x v="0"/>
    <x v="2"/>
    <s v="2340-OC-EC"/>
    <s v="2340-OC-EC"/>
    <s v="BID"/>
    <n v="50556618.799999997"/>
    <n v="0"/>
    <n v="0"/>
    <n v="0"/>
    <n v="0"/>
    <n v="0"/>
    <n v="0"/>
    <n v="50556618.799999997"/>
    <n v="50556618.799999997"/>
    <n v="0"/>
    <s v=" "/>
    <d v="2010-12-13T00:00:00"/>
    <d v="2035-12-13T00:00:00"/>
    <n v="75000000"/>
    <n v="75000000"/>
    <n v="13.545205479452054"/>
    <n v="25.016438356164382"/>
    <n v="1.7909999999999999E-2"/>
    <n v="1.7909999999999999E-2"/>
    <n v="0"/>
    <n v="1.7909999999999999E-2"/>
    <s v="FIJA"/>
    <m/>
    <n v="684799789.99232864"/>
    <n v="1264746537.7063012"/>
    <n v="905469.04270799994"/>
    <n v="13.545205479452052"/>
    <n v="25.016438356164382"/>
    <n v="1.7909999999999999E-2"/>
    <s v="BID"/>
    <x v="24"/>
    <n v="889255.65"/>
    <n v="824579.29"/>
    <n v="760051.81"/>
    <n v="695130.72"/>
    <n v="630550.21"/>
    <n v="565873.85"/>
    <n v="501311.51"/>
    <n v="436460.13"/>
    <n v="371844.77"/>
    <n v="307168.40999999997"/>
    <n v="242571.21"/>
    <n v="177789.54"/>
    <n v="113139.33"/>
    <n v="48462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3834.94"/>
    <n v="4850354.459999999"/>
    <n v="6564189.3999999985"/>
  </r>
  <r>
    <n v="20283000"/>
    <x v="0"/>
    <x v="0"/>
    <x v="0"/>
    <s v="USD"/>
    <x v="0"/>
    <s v="Gobierno General"/>
    <s v="Gobierno Central "/>
    <s v="PGE"/>
    <s v="Préstamos"/>
    <x v="25"/>
    <x v="0"/>
    <x v="2"/>
    <s v="2377-OC-EC"/>
    <s v="2377-OC-EC"/>
    <s v="BID"/>
    <n v="18994141.650000002"/>
    <n v="0"/>
    <n v="0"/>
    <n v="0"/>
    <n v="0"/>
    <n v="0"/>
    <n v="0"/>
    <n v="18994141.650000002"/>
    <n v="18994141.649999999"/>
    <n v="0"/>
    <s v=" "/>
    <d v="2011-01-10T00:00:00"/>
    <d v="2036-01-10T00:00:00"/>
    <n v="27286369.390000001"/>
    <n v="27053570.93"/>
    <n v="13.621917808219179"/>
    <n v="25.016438356164382"/>
    <n v="1.8779999999999998E-2"/>
    <n v="1.8779999999999998E-2"/>
    <n v="0"/>
    <n v="1.8779999999999998E-2"/>
    <s v="FIJA"/>
    <m/>
    <n v="258736636.39397264"/>
    <n v="475165773.71547949"/>
    <n v="356709.98018700001"/>
    <n v="13.621917808219179"/>
    <n v="25.016438356164382"/>
    <n v="1.8779999999999998E-2"/>
    <s v="BID"/>
    <x v="24"/>
    <n v="176898.47"/>
    <n v="337670.85"/>
    <n v="313027.93"/>
    <n v="286709.57"/>
    <n v="261228.94"/>
    <n v="235748.29"/>
    <n v="210826.14"/>
    <n v="184787.01"/>
    <n v="159306.37"/>
    <n v="133825.72"/>
    <n v="108624.32000000001"/>
    <n v="82864.429999999993"/>
    <n v="57383.8"/>
    <n v="31903.15"/>
    <n v="642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4569.31999999995"/>
    <n v="2072658.19"/>
    <n v="2587227.5099999998"/>
  </r>
  <r>
    <n v="20288000"/>
    <x v="0"/>
    <x v="0"/>
    <x v="0"/>
    <s v="USD"/>
    <x v="0"/>
    <s v="Gobierno General"/>
    <s v="Gobierno Central "/>
    <s v="PGE"/>
    <s v="Préstamos"/>
    <x v="25"/>
    <x v="0"/>
    <x v="2"/>
    <s v="2431/OC-EC"/>
    <s v="2431/OC-EC"/>
    <s v="BID"/>
    <n v="51337202.149999999"/>
    <n v="0"/>
    <n v="0"/>
    <n v="0"/>
    <n v="0"/>
    <n v="0"/>
    <n v="0"/>
    <n v="51337202.149999999"/>
    <n v="51337202.149999999"/>
    <n v="0"/>
    <s v=" "/>
    <d v="2011-03-27T00:00:00"/>
    <d v="2036-03-27T00:00:00"/>
    <n v="100000000"/>
    <n v="75711466.640000001"/>
    <n v="13.832876712328767"/>
    <n v="25.019178082191782"/>
    <n v="1.9019999999999999E-2"/>
    <n v="1.9019999999999999E-2"/>
    <n v="0"/>
    <n v="1.9019999999999999E-2"/>
    <s v="FIJA"/>
    <m/>
    <n v="710141188.09684932"/>
    <n v="1284414602.8323288"/>
    <n v="976433.58489299996"/>
    <n v="13.832876712328767"/>
    <n v="25.019178082191782"/>
    <n v="1.9019999999999999E-2"/>
    <s v="BID"/>
    <x v="24"/>
    <n v="492229.53"/>
    <n v="923981.33000000007"/>
    <n v="856624.61"/>
    <n v="784490.82"/>
    <n v="714745.56"/>
    <n v="645000.31000000006"/>
    <n v="576879.26"/>
    <n v="505509.8"/>
    <n v="435764.54"/>
    <n v="366019.28"/>
    <n v="297133.90000000002"/>
    <n v="226528.77"/>
    <n v="156783.51999999999"/>
    <n v="87038.26"/>
    <n v="17388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6210.86"/>
    <n v="5669907.1699999999"/>
    <n v="7086118.0300000003"/>
  </r>
  <r>
    <n v="20284000"/>
    <x v="0"/>
    <x v="0"/>
    <x v="0"/>
    <s v="USD"/>
    <x v="0"/>
    <s v="Gobierno General"/>
    <s v="Gobierno Central "/>
    <s v="PGE"/>
    <s v="Préstamos"/>
    <x v="25"/>
    <x v="0"/>
    <x v="2"/>
    <s v="2457/OC-EC"/>
    <s v="2457/OC-EC"/>
    <s v="BID"/>
    <n v="43133333.340000004"/>
    <n v="0"/>
    <n v="0"/>
    <n v="0"/>
    <n v="0"/>
    <n v="0"/>
    <n v="0"/>
    <n v="43133333.340000004"/>
    <n v="43133333.340000004"/>
    <n v="0"/>
    <s v=" "/>
    <d v="2011-02-01T00:00:00"/>
    <d v="2036-02-01T00:00:00"/>
    <n v="64700000"/>
    <n v="64700000"/>
    <n v="13.682191780821919"/>
    <n v="25.016438356164382"/>
    <n v="1.9E-2"/>
    <n v="1.9E-2"/>
    <n v="0"/>
    <n v="1.9E-2"/>
    <s v="FIJA"/>
    <m/>
    <n v="590158538.90400004"/>
    <n v="1079042374.596"/>
    <n v="819533.33345999999"/>
    <n v="13.682191780821917"/>
    <n v="25.016438356164379"/>
    <n v="1.9E-2"/>
    <s v="BID"/>
    <x v="24"/>
    <n v="406291.77"/>
    <n v="775545.89999999991"/>
    <n v="718947.25"/>
    <n v="658500.52"/>
    <n v="599977.82999999996"/>
    <n v="541455.14"/>
    <n v="484215.14"/>
    <n v="424409.76"/>
    <n v="365887.07"/>
    <n v="307364.38"/>
    <n v="249483.03"/>
    <n v="190318.99"/>
    <n v="131796.29999999999"/>
    <n v="73273.61"/>
    <n v="1475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837.67"/>
    <n v="4760379.9400000004"/>
    <n v="5942217.6100000003"/>
  </r>
  <r>
    <n v="20285000"/>
    <x v="0"/>
    <x v="0"/>
    <x v="0"/>
    <s v="USD"/>
    <x v="0"/>
    <s v="Gobierno General"/>
    <s v="Gobierno Central "/>
    <s v="PGE"/>
    <s v="Préstamos"/>
    <x v="25"/>
    <x v="0"/>
    <x v="2"/>
    <s v="2461/OC-EC"/>
    <s v="2461/OC-EC"/>
    <s v="BID"/>
    <n v="59944009.559999995"/>
    <n v="0"/>
    <n v="0"/>
    <n v="0"/>
    <n v="0"/>
    <n v="0"/>
    <n v="0"/>
    <n v="59944009.559999995"/>
    <n v="59944009.560000002"/>
    <n v="0"/>
    <s v=" "/>
    <d v="2011-02-01T00:00:00"/>
    <d v="2036-02-01T00:00:00"/>
    <n v="90000000"/>
    <n v="89391856.319999993"/>
    <n v="13.682191780821919"/>
    <n v="25.016438356164382"/>
    <n v="1.9E-2"/>
    <n v="1.9E-2"/>
    <n v="0"/>
    <n v="1.9E-2"/>
    <s v="FIJA"/>
    <m/>
    <n v="820165434.9113425"/>
    <n v="1499585619.9790683"/>
    <n v="1138936.1816399998"/>
    <n v="13.68219178082192"/>
    <n v="25.016438356164382"/>
    <n v="1.9E-2"/>
    <s v="BID"/>
    <x v="24"/>
    <n v="564638.91"/>
    <n v="1077805.2000000002"/>
    <n v="999147.94"/>
    <n v="915142.84"/>
    <n v="833811.68"/>
    <n v="752480.49"/>
    <n v="672931.92"/>
    <n v="589818.14"/>
    <n v="508486.96"/>
    <n v="427155.79"/>
    <n v="346715.91"/>
    <n v="264493.44"/>
    <n v="183162.26"/>
    <n v="101831.09"/>
    <n v="20499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2444.1100000003"/>
    <n v="6615678.3700000001"/>
    <n v="8258122.4800000004"/>
  </r>
  <r>
    <n v="20286000"/>
    <x v="0"/>
    <x v="0"/>
    <x v="0"/>
    <s v="USD"/>
    <x v="0"/>
    <s v="Gobierno General"/>
    <s v="Gobierno Central "/>
    <s v="PGE"/>
    <s v="Préstamos"/>
    <x v="25"/>
    <x v="0"/>
    <x v="2"/>
    <s v="2472/OC-EC"/>
    <s v="2472/OC-EC"/>
    <s v="BID"/>
    <n v="34016122.559999995"/>
    <n v="0"/>
    <n v="0"/>
    <n v="0"/>
    <n v="0"/>
    <n v="0"/>
    <n v="0"/>
    <n v="34016122.559999995"/>
    <n v="34016122.560000002"/>
    <n v="0"/>
    <s v=" "/>
    <d v="2011-02-01T00:00:00"/>
    <d v="2036-08-01T00:00:00"/>
    <n v="58000000"/>
    <n v="53844460.799999997"/>
    <n v="14.180821917808219"/>
    <n v="25.515068493150686"/>
    <n v="1.9E-2"/>
    <n v="1.9E-2"/>
    <n v="0"/>
    <n v="1.9E-2"/>
    <s v="FIJA"/>
    <m/>
    <n v="482376576.35769856"/>
    <n v="867923696.98980808"/>
    <n v="646306.32863999985"/>
    <n v="14.180821917808219"/>
    <n v="25.515068493150686"/>
    <n v="1.9E-2"/>
    <s v="BID"/>
    <x v="24"/>
    <n v="320412.77"/>
    <n v="611616.65"/>
    <n v="566981.41"/>
    <n v="519311.46"/>
    <n v="473158.88"/>
    <n v="427006.28"/>
    <n v="381865.27"/>
    <n v="334701.09999999998"/>
    <n v="288548.52"/>
    <n v="242395.92"/>
    <n v="196749.12"/>
    <n v="150090.75"/>
    <n v="103938.17"/>
    <n v="57785.56"/>
    <n v="1163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2029.42"/>
    <n v="3754165.42"/>
    <n v="4686194.84"/>
  </r>
  <r>
    <n v="20287000"/>
    <x v="0"/>
    <x v="0"/>
    <x v="0"/>
    <s v="USD"/>
    <x v="0"/>
    <s v="Gobierno General"/>
    <s v="Gobierno Central "/>
    <s v="PGE"/>
    <s v="Préstamos"/>
    <x v="25"/>
    <x v="0"/>
    <x v="2"/>
    <s v="2487/OC-EC"/>
    <s v="2487/OC-EC"/>
    <s v="BID"/>
    <n v="47142235.799999997"/>
    <n v="0"/>
    <n v="0"/>
    <n v="0"/>
    <n v="0"/>
    <n v="0"/>
    <n v="0"/>
    <n v="47142235.799999997"/>
    <n v="47142235.799999997"/>
    <n v="0"/>
    <s v=" "/>
    <d v="2011-03-03T00:00:00"/>
    <d v="2036-03-03T00:00:00"/>
    <n v="78000000"/>
    <n v="73816306.129999995"/>
    <n v="13.767123287671232"/>
    <n v="25.019178082191782"/>
    <n v="1.9050000000000001E-2"/>
    <n v="1.9050000000000001E-2"/>
    <n v="0"/>
    <n v="1.9050000000000001E-2"/>
    <s v="FIJA"/>
    <m/>
    <n v="649012972.31506848"/>
    <n v="1179459992.6728766"/>
    <n v="898059.59198999999"/>
    <n v="13.767123287671234"/>
    <n v="25.019178082191779"/>
    <n v="1.9050000000000001E-2"/>
    <s v="BID"/>
    <x v="24"/>
    <n v="452720.45"/>
    <n v="849817.45"/>
    <n v="787867.15"/>
    <n v="721523.23"/>
    <n v="657376.11"/>
    <n v="593229"/>
    <n v="530575.73"/>
    <n v="464934.77"/>
    <n v="400787.67"/>
    <n v="336640.55"/>
    <n v="273284.28999999998"/>
    <n v="208346.32"/>
    <n v="144199.21"/>
    <n v="80052.100000000006"/>
    <n v="1599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2537.8999999999"/>
    <n v="5214808.9799999995"/>
    <n v="6517346.879999999"/>
  </r>
  <r>
    <n v="20292000"/>
    <x v="0"/>
    <x v="0"/>
    <x v="0"/>
    <s v="USD"/>
    <x v="0"/>
    <s v="Gobierno General"/>
    <s v="Gobierno Central "/>
    <s v="PGE"/>
    <s v="Préstamos"/>
    <x v="25"/>
    <x v="0"/>
    <x v="2"/>
    <s v="2584/OC-EC"/>
    <s v="2584/OC-EC"/>
    <s v="BID"/>
    <n v="1514912.7199999997"/>
    <n v="0"/>
    <n v="0"/>
    <n v="0"/>
    <n v="0"/>
    <n v="0"/>
    <n v="0"/>
    <n v="1514912.7199999997"/>
    <n v="1514912.72"/>
    <n v="0"/>
    <s v=" "/>
    <d v="2012-05-02T00:00:00"/>
    <d v="2037-05-02T00:00:00"/>
    <n v="2270161.4900000002"/>
    <n v="2270161.79"/>
    <n v="14.931506849315069"/>
    <n v="25.016438356164382"/>
    <n v="1.916E-2"/>
    <n v="1.916E-2"/>
    <n v="0"/>
    <n v="1.916E-2"/>
    <s v="FIJA"/>
    <m/>
    <n v="22619929.654794518"/>
    <n v="37897720.674849309"/>
    <n v="29025.727715199995"/>
    <n v="14.931506849315069"/>
    <n v="25.016438356164382"/>
    <n v="1.916E-2"/>
    <s v="BID"/>
    <x v="24"/>
    <n v="14632.15"/>
    <n v="27570.46"/>
    <n v="25706.98"/>
    <n v="23700.37"/>
    <n v="21765.32"/>
    <n v="19830.28"/>
    <n v="17945.59"/>
    <n v="15960.17"/>
    <n v="14025.13"/>
    <n v="12090.08"/>
    <n v="10184.18"/>
    <n v="8219.98"/>
    <n v="6284.93"/>
    <n v="4349.88"/>
    <n v="2422.79"/>
    <n v="479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02.61"/>
    <n v="182965.47"/>
    <n v="225168.08000000002"/>
  </r>
  <r>
    <n v="20289000"/>
    <x v="0"/>
    <x v="0"/>
    <x v="0"/>
    <s v="USD"/>
    <x v="0"/>
    <s v="Gobierno General"/>
    <s v="Gobierno Central "/>
    <s v="PGE"/>
    <s v="Préstamos"/>
    <x v="25"/>
    <x v="0"/>
    <x v="2"/>
    <s v="2585/OC-EC"/>
    <s v="2585/OC-EC"/>
    <s v="BID"/>
    <n v="25606346.109999999"/>
    <n v="0"/>
    <n v="0"/>
    <n v="0"/>
    <n v="0"/>
    <n v="0"/>
    <n v="0"/>
    <n v="25606346.109999999"/>
    <n v="25606346.109999999"/>
    <n v="0"/>
    <s v=" "/>
    <d v="2011-12-02T00:00:00"/>
    <d v="2036-12-02T00:00:00"/>
    <n v="40000000"/>
    <n v="34159388.969999999"/>
    <n v="14.517808219178082"/>
    <n v="25.019178082191782"/>
    <n v="1.9189999999999999E-2"/>
    <n v="1.9189999999999999E-2"/>
    <n v="0"/>
    <n v="1.9189999999999999E-2"/>
    <s v="FIJA"/>
    <m/>
    <n v="371748022.01887673"/>
    <n v="640649733.36032879"/>
    <n v="491385.78185089998"/>
    <n v="14.517808219178082"/>
    <n v="25.019178082191782"/>
    <n v="1.9189999999999999E-2"/>
    <s v="BID"/>
    <x v="24"/>
    <n v="483047.69"/>
    <n v="450297.17"/>
    <n v="418713.12"/>
    <n v="384796.14"/>
    <n v="352045.62"/>
    <n v="319295.11"/>
    <n v="287352.14"/>
    <n v="253794.08"/>
    <n v="221043.55"/>
    <n v="188293.04"/>
    <n v="155991.16"/>
    <n v="122792.01"/>
    <n v="90041.49"/>
    <n v="57290.97"/>
    <n v="2463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344.86"/>
    <n v="2876078.6100000003"/>
    <n v="3809423.47"/>
  </r>
  <r>
    <n v="20291000"/>
    <x v="0"/>
    <x v="0"/>
    <x v="0"/>
    <s v="USD"/>
    <x v="0"/>
    <s v="Gobierno General"/>
    <s v="Gobierno Central "/>
    <s v="PGE"/>
    <s v="Préstamos"/>
    <x v="25"/>
    <x v="0"/>
    <x v="2"/>
    <s v="2608/OC-EC"/>
    <s v="2608/OC-EC"/>
    <s v="BID"/>
    <n v="26086956.476000004"/>
    <n v="0"/>
    <n v="0"/>
    <n v="0"/>
    <n v="0"/>
    <n v="0"/>
    <n v="0"/>
    <n v="26086956.476000004"/>
    <n v="26086956.476"/>
    <n v="0"/>
    <s v=" "/>
    <d v="2012-05-02T00:00:00"/>
    <d v="2037-05-02T00:00:00"/>
    <n v="40000000"/>
    <n v="40000000"/>
    <n v="14.931506849315069"/>
    <n v="25.016438356164382"/>
    <n v="1.916E-2"/>
    <n v="1.916E-2"/>
    <n v="0"/>
    <n v="1.916E-2"/>
    <s v="FIJA"/>
    <m/>
    <n v="389517569.29917812"/>
    <n v="652602738.58179736"/>
    <n v="499826.08608016005"/>
    <n v="14.931506849315069"/>
    <n v="25.016438356164382"/>
    <n v="1.916E-2"/>
    <s v="BID"/>
    <x v="24"/>
    <n v="251967.12"/>
    <n v="474766.32"/>
    <n v="442677.03"/>
    <n v="408122.84"/>
    <n v="374801.1"/>
    <n v="341479.35"/>
    <n v="309024.89"/>
    <n v="274835.88"/>
    <n v="241514.14"/>
    <n v="208192.4"/>
    <n v="175372.77"/>
    <n v="141548.92000000001"/>
    <n v="108227.18"/>
    <n v="74905.45"/>
    <n v="41720.65"/>
    <n v="8261.96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6733.44"/>
    <n v="3150684.5700000008"/>
    <n v="3877418.0100000007"/>
  </r>
  <r>
    <n v="20297000"/>
    <x v="0"/>
    <x v="0"/>
    <x v="0"/>
    <s v="USD"/>
    <x v="0"/>
    <s v="Gobierno General"/>
    <s v="Gobierno Central "/>
    <s v="PGE"/>
    <s v="Préstamos"/>
    <x v="25"/>
    <x v="0"/>
    <x v="2"/>
    <s v="2651/OC-EC"/>
    <s v="2651/OC-EC"/>
    <s v="BID"/>
    <n v="38095238.100000001"/>
    <n v="0"/>
    <n v="1190476.19"/>
    <n v="365976.57"/>
    <n v="0"/>
    <n v="0"/>
    <n v="0"/>
    <n v="36904761.910000004"/>
    <n v="36904761.909999996"/>
    <n v="0"/>
    <s v=" "/>
    <d v="2012-11-30T00:00:00"/>
    <d v="2037-11-30T00:00:00"/>
    <n v="50000000"/>
    <n v="50000000"/>
    <n v="15.512328767123288"/>
    <n v="25.016438356164382"/>
    <n v="1.9370000000000002E-2"/>
    <n v="1.9370000000000002E-2"/>
    <n v="0"/>
    <n v="1.9370000000000002E-2"/>
    <s v="FIJA"/>
    <m/>
    <n v="572478799.82032883"/>
    <n v="923225701.37043846"/>
    <n v="714845.23819670011"/>
    <n v="15.512328767123288"/>
    <n v="25.016438356164382"/>
    <n v="1.9370000000000002E-2"/>
    <s v="BID"/>
    <x v="24"/>
    <n v="360416.15"/>
    <n v="680266.53"/>
    <n v="635909.56000000006"/>
    <n v="588014.15"/>
    <n v="541887.96"/>
    <n v="495761.77"/>
    <n v="450899.31"/>
    <n v="403509.39"/>
    <n v="357383.19"/>
    <n v="311257"/>
    <n v="265889.05"/>
    <n v="219004.63"/>
    <n v="172878.44"/>
    <n v="126752.24"/>
    <n v="80878.8"/>
    <n v="3449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0682.68"/>
    <n v="4684525.3500000006"/>
    <n v="5725208.0300000003"/>
  </r>
  <r>
    <n v="20290000"/>
    <x v="0"/>
    <x v="0"/>
    <x v="0"/>
    <s v="USD"/>
    <x v="0"/>
    <s v="Gobierno General"/>
    <s v="Gobierno Central "/>
    <s v="PGE"/>
    <s v="Préstamos"/>
    <x v="25"/>
    <x v="0"/>
    <x v="2"/>
    <s v="2653/OC-EC"/>
    <s v="2653/OC-EC"/>
    <s v="BID"/>
    <n v="186695069.54999998"/>
    <n v="0"/>
    <n v="0"/>
    <n v="0"/>
    <n v="0"/>
    <n v="0"/>
    <n v="0"/>
    <n v="186695069.54999998"/>
    <n v="186695069.55000001"/>
    <n v="0"/>
    <s v=" "/>
    <d v="2011-12-15T00:00:00"/>
    <d v="2036-12-15T00:00:00"/>
    <n v="250000000"/>
    <n v="248933378.06999999"/>
    <n v="14.553424657534247"/>
    <n v="25.019178082191782"/>
    <n v="1.9189999999999999E-2"/>
    <n v="1.9189999999999999E-2"/>
    <n v="0"/>
    <n v="1.9189999999999999E-2"/>
    <s v="FIJA"/>
    <m/>
    <n v="2717052628.6290407"/>
    <n v="4670957192.1386299"/>
    <n v="3582678.3846644992"/>
    <n v="14.553424657534245"/>
    <n v="25.019178082191782"/>
    <n v="1.9189999999999999E-2"/>
    <s v="BID"/>
    <x v="24"/>
    <n v="3521885.5999999996"/>
    <n v="3283102.6100000003"/>
    <n v="3052824.22"/>
    <n v="2805536.64"/>
    <n v="2566753.64"/>
    <n v="2327970.64"/>
    <n v="2095075.45"/>
    <n v="1850404.65"/>
    <n v="1611621.66"/>
    <n v="1372838.66"/>
    <n v="1137326.67"/>
    <n v="895272.67"/>
    <n v="656489.68000000005"/>
    <n v="417706.69"/>
    <n v="17957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04988.21"/>
    <n v="20969399.16"/>
    <n v="27774387.370000001"/>
  </r>
  <r>
    <n v="20293000"/>
    <x v="0"/>
    <x v="0"/>
    <x v="0"/>
    <s v="USD"/>
    <x v="0"/>
    <s v="Gobierno General"/>
    <s v="Gobierno Central "/>
    <s v="PGE"/>
    <s v="Préstamos"/>
    <x v="25"/>
    <x v="0"/>
    <x v="2"/>
    <s v="2678/OC-EC"/>
    <s v="2678/OC-EC"/>
    <s v="BID"/>
    <n v="10607943.060000001"/>
    <n v="0"/>
    <n v="0"/>
    <n v="0"/>
    <n v="0"/>
    <n v="0"/>
    <n v="0"/>
    <n v="10607943.060000001"/>
    <n v="10607943.060000001"/>
    <n v="0"/>
    <s v=" "/>
    <d v="2012-03-16T00:00:00"/>
    <d v="2037-03-16T00:00:00"/>
    <n v="14559417.130000001"/>
    <n v="14334092.779999999"/>
    <n v="14.802739726027397"/>
    <n v="25.016438356164382"/>
    <n v="1.9130000000000001E-2"/>
    <n v="1.9130000000000001E-2"/>
    <n v="0"/>
    <n v="1.9130000000000001E-2"/>
    <s v="FIJA"/>
    <m/>
    <n v="157026620.14569864"/>
    <n v="265372953.64619178"/>
    <n v="202929.95073780001"/>
    <n v="14.802739726027397"/>
    <n v="25.016438356164382"/>
    <n v="1.9130000000000001E-2"/>
    <s v="BID"/>
    <x v="24"/>
    <n v="102320.32000000001"/>
    <n v="192795.96000000002"/>
    <n v="179764.94"/>
    <n v="165732.98000000001"/>
    <n v="152201.48000000001"/>
    <n v="138669.99"/>
    <n v="125490.68"/>
    <n v="111607.01"/>
    <n v="98075.520000000004"/>
    <n v="84544.02"/>
    <n v="71216.429999999993"/>
    <n v="57481.04"/>
    <n v="43949.55"/>
    <n v="30418.05"/>
    <n v="16942.18"/>
    <n v="335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116.28000000003"/>
    <n v="1279448.9400000002"/>
    <n v="1574565.2200000002"/>
  </r>
  <r>
    <n v="20295000"/>
    <x v="0"/>
    <x v="0"/>
    <x v="0"/>
    <s v="USD"/>
    <x v="0"/>
    <s v="Gobierno General"/>
    <s v="Gobierno Central "/>
    <s v="PGE"/>
    <s v="Préstamos"/>
    <x v="25"/>
    <x v="0"/>
    <x v="2"/>
    <s v="2761/OC-EC"/>
    <s v="2761/OC-EC"/>
    <s v="BID"/>
    <n v="2447205.3199999998"/>
    <n v="0"/>
    <n v="0"/>
    <n v="0"/>
    <n v="0"/>
    <n v="0"/>
    <n v="0"/>
    <n v="2447205.3199999998"/>
    <n v="2447205.3199999998"/>
    <n v="0"/>
    <s v=" "/>
    <d v="2012-08-15T00:00:00"/>
    <d v="2037-08-15T00:00:00"/>
    <n v="10000000"/>
    <n v="2447205.3199999998"/>
    <n v="15.219178082191782"/>
    <n v="25.016438356164382"/>
    <n v="1.9220000000000001E-2"/>
    <n v="1.9220000000000001E-2"/>
    <n v="0"/>
    <n v="1.9220000000000001E-2"/>
    <s v="FIJA"/>
    <m/>
    <n v="37244453.568767123"/>
    <n v="61220361.032657526"/>
    <n v="47035.2862504"/>
    <n v="15.219178082191782"/>
    <n v="25.016438356164382"/>
    <n v="1.9220000000000001E-2"/>
    <s v="BID"/>
    <x v="24"/>
    <n v="23318.28"/>
    <n v="47023.05"/>
    <n v="47151.88"/>
    <n v="46126.19"/>
    <n v="42509.04"/>
    <n v="38891.879999999997"/>
    <n v="35368.870000000003"/>
    <n v="31657.56"/>
    <n v="28040.400000000001"/>
    <n v="24423.25"/>
    <n v="20860.59"/>
    <n v="17188.93"/>
    <n v="13571.78"/>
    <n v="9954.61"/>
    <n v="6352.33"/>
    <n v="2720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341.33"/>
    <n v="364817.61000000004"/>
    <n v="435158.94000000006"/>
  </r>
  <r>
    <n v="20299000"/>
    <x v="0"/>
    <x v="0"/>
    <x v="0"/>
    <s v="USD"/>
    <x v="0"/>
    <s v="Gobierno General"/>
    <s v="Gobierno Central "/>
    <s v="PGE"/>
    <s v="Préstamos"/>
    <x v="25"/>
    <x v="0"/>
    <x v="2"/>
    <s v="2787/OC-EC"/>
    <s v="2787/OC-EC"/>
    <s v="BID"/>
    <n v="2139185.0099999998"/>
    <n v="0"/>
    <n v="0"/>
    <n v="20012.02"/>
    <n v="0"/>
    <n v="0"/>
    <n v="0"/>
    <n v="2139185.0099999998"/>
    <n v="2139185.0099999998"/>
    <n v="0"/>
    <s v=" "/>
    <d v="2013-03-15T00:00:00"/>
    <d v="2037-11-15T00:00:00"/>
    <n v="2168540.1800000002"/>
    <n v="2139185.0099999998"/>
    <n v="15.471232876712328"/>
    <n v="24.687671232876713"/>
    <n v="1.8870000000000001E-2"/>
    <n v="1.8870000000000001E-2"/>
    <n v="0"/>
    <n v="1.8870000000000001E-2"/>
    <s v="FIJA"/>
    <m/>
    <n v="33095829.456082188"/>
    <n v="52811496.233178079"/>
    <n v="40366.421138699996"/>
    <n v="15.471232876712328"/>
    <n v="24.687671232876713"/>
    <n v="1.8870000000000001E-2"/>
    <s v="BID"/>
    <x v="24"/>
    <n v="20343.71"/>
    <n v="40355.729999999996"/>
    <n v="40466.29"/>
    <n v="37463.82"/>
    <n v="27538.87"/>
    <n v="20185.97"/>
    <n v="14782.19"/>
    <n v="10702.89"/>
    <n v="7713.05"/>
    <n v="5498.02"/>
    <n v="3868.55"/>
    <n v="2641.27"/>
    <n v="1740.6"/>
    <n v="1073.33"/>
    <n v="580.87"/>
    <n v="212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99.439999999995"/>
    <n v="174468.47999999992"/>
    <n v="235167.91999999993"/>
  </r>
  <r>
    <n v="20298000"/>
    <x v="0"/>
    <x v="0"/>
    <x v="0"/>
    <s v="USD"/>
    <x v="0"/>
    <s v="Gobierno General"/>
    <s v="Gobierno Central "/>
    <s v="PGE"/>
    <s v="Préstamos"/>
    <x v="25"/>
    <x v="0"/>
    <x v="2"/>
    <s v="2797/OC-EC"/>
    <s v="2797/OC-EC"/>
    <s v="BID"/>
    <n v="94990000"/>
    <n v="0"/>
    <n v="0"/>
    <n v="851887.24"/>
    <n v="0"/>
    <n v="0"/>
    <n v="0"/>
    <n v="94990000"/>
    <n v="94990000"/>
    <n v="0"/>
    <s v=" "/>
    <d v="2013-03-15T00:00:00"/>
    <d v="2037-11-15T00:00:00"/>
    <n v="100000000"/>
    <n v="94990000"/>
    <n v="15.471232876712328"/>
    <n v="24.687671232876713"/>
    <n v="1.8089999999999998E-2"/>
    <n v="1.8089999999999998E-2"/>
    <n v="0"/>
    <n v="1.8089999999999998E-2"/>
    <s v="FIJA"/>
    <m/>
    <n v="1469612410.958904"/>
    <n v="2345081890.4109588"/>
    <n v="1718369.0999999999"/>
    <n v="15.471232876712328"/>
    <n v="24.68767123287671"/>
    <n v="1.8089999999999998E-2"/>
    <s v="BID"/>
    <x v="24"/>
    <n v="866006.91"/>
    <n v="1717894.15"/>
    <n v="1722600.71"/>
    <n v="1717894.15"/>
    <n v="1717894.15"/>
    <n v="1369409.85"/>
    <n v="490721.06"/>
    <n v="174636.37"/>
    <n v="62354.1"/>
    <n v="22255.06"/>
    <n v="7961.89"/>
    <n v="2820.38"/>
    <n v="994.02"/>
    <n v="341.71"/>
    <n v="109.21"/>
    <n v="25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3901.06"/>
    <n v="7290018.3299999973"/>
    <n v="9873919.3899999969"/>
  </r>
  <r>
    <n v="20300000"/>
    <x v="0"/>
    <x v="0"/>
    <x v="0"/>
    <s v="USD"/>
    <x v="0"/>
    <s v="Gobierno General"/>
    <s v="Gobierno Central "/>
    <s v="PGE"/>
    <s v="Préstamos"/>
    <x v="25"/>
    <x v="0"/>
    <x v="2"/>
    <s v="2839/OC-EC"/>
    <s v="2839/OC-EC"/>
    <s v="BID"/>
    <n v="94118010.799999997"/>
    <n v="0"/>
    <n v="0"/>
    <n v="0"/>
    <n v="0"/>
    <n v="0"/>
    <n v="0"/>
    <n v="94118010.799999997"/>
    <n v="94118010.799999997"/>
    <n v="0"/>
    <s v=" "/>
    <d v="2013-08-01T00:00:00"/>
    <d v="2037-12-15T00:00:00"/>
    <n v="100000000"/>
    <n v="100000000"/>
    <n v="15.553424657534247"/>
    <n v="24.389041095890413"/>
    <n v="1.8089999999999998E-2"/>
    <n v="1.8089999999999998E-2"/>
    <n v="0"/>
    <n v="1.8089999999999998E-2"/>
    <s v="FIJA"/>
    <m/>
    <n v="1463857389.8947945"/>
    <n v="2295448033.2646575"/>
    <n v="1702594.8153719997"/>
    <n v="15.553424657534247"/>
    <n v="24.389041095890413"/>
    <n v="1.8089999999999998E-2"/>
    <s v="BID"/>
    <x v="24"/>
    <n v="1691075.1400000001"/>
    <n v="1702124.23"/>
    <n v="1706787.58"/>
    <n v="1702124.23"/>
    <n v="1513835.18"/>
    <n v="919137.98"/>
    <n v="559106.57999999996"/>
    <n v="337339.36"/>
    <n v="203485.16"/>
    <n v="122062.87"/>
    <n v="72759.16"/>
    <n v="42406.53"/>
    <n v="24080.09"/>
    <n v="12932.32"/>
    <n v="6171.57"/>
    <n v="2026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3199.37"/>
    <n v="7224254.7800000021"/>
    <n v="10617454.150000002"/>
  </r>
  <r>
    <n v="20315000"/>
    <x v="0"/>
    <x v="0"/>
    <x v="0"/>
    <s v="USD"/>
    <x v="0"/>
    <s v="Gobierno General"/>
    <s v="Gobierno Central "/>
    <s v="PGE"/>
    <s v="Préstamos"/>
    <x v="25"/>
    <x v="0"/>
    <x v="2"/>
    <s v="2882-2882.1/OC-EC"/>
    <s v="2882-2882.1/OC-EC"/>
    <s v="BID"/>
    <n v="180000000"/>
    <n v="0"/>
    <n v="10000000"/>
    <n v="2846566.71"/>
    <n v="0"/>
    <n v="0"/>
    <n v="0"/>
    <n v="170000000"/>
    <n v="170000000"/>
    <n v="0"/>
    <s v=" "/>
    <d v="2015-06-16T00:00:00"/>
    <d v="2040-05-15T00:00:00"/>
    <n v="200000000"/>
    <n v="200000000"/>
    <n v="17.969863013698632"/>
    <n v="24.931506849315067"/>
    <n v="3.209E-2"/>
    <n v="3.209E-2"/>
    <n v="0"/>
    <n v="3.209E-2"/>
    <s v="FIJA"/>
    <m/>
    <n v="3054876712.3287673"/>
    <n v="4238356164.3835611"/>
    <n v="5455300"/>
    <n v="17.969863013698632"/>
    <n v="24.931506849315067"/>
    <n v="3.209E-2"/>
    <s v="BID"/>
    <x v="24"/>
    <n v="2750069.04"/>
    <n v="4972631.2200000007"/>
    <n v="4504908.5"/>
    <n v="4402009.5"/>
    <n v="4042601.5"/>
    <n v="3773784"/>
    <n v="3784123.14"/>
    <n v="3773784"/>
    <n v="3683193.5"/>
    <n v="3323785.5"/>
    <n v="2972747.28"/>
    <n v="2604969.5"/>
    <n v="2245561.5"/>
    <n v="1886153.5"/>
    <n v="1531176.56"/>
    <n v="1167337.5"/>
    <n v="807929.5"/>
    <n v="448521.5"/>
    <n v="89605.84"/>
    <n v="0"/>
    <n v="0"/>
    <n v="0"/>
    <n v="0"/>
    <n v="0"/>
    <n v="0"/>
    <n v="0"/>
    <n v="0"/>
    <n v="0"/>
    <n v="0"/>
    <n v="0"/>
    <n v="0"/>
    <n v="0"/>
    <n v="0"/>
    <n v="0"/>
    <n v="7722700.2600000007"/>
    <n v="45042192.320000008"/>
    <n v="52764892.580000006"/>
  </r>
  <r>
    <n v="20327000"/>
    <x v="0"/>
    <x v="0"/>
    <x v="0"/>
    <s v="USD"/>
    <x v="0"/>
    <s v="Gobierno General"/>
    <s v="Gobierno Central "/>
    <s v="PGE"/>
    <s v="Préstamos"/>
    <x v="25"/>
    <x v="0"/>
    <x v="2"/>
    <s v="2882/OC-EC-2"/>
    <s v="2882/OC-EC-2"/>
    <s v="BID"/>
    <n v="249800000"/>
    <n v="0"/>
    <n v="0"/>
    <n v="1590438.95"/>
    <n v="0"/>
    <n v="0"/>
    <n v="0"/>
    <n v="249800000"/>
    <n v="249800000"/>
    <n v="0"/>
    <s v=" "/>
    <d v="2018-09-07T00:00:00"/>
    <d v="2043-05-15T00:00:00"/>
    <n v="250000000"/>
    <n v="250000000"/>
    <n v="20.969863013698632"/>
    <n v="24.701369863013699"/>
    <n v="2.58E-2"/>
    <n v="2.58E-2"/>
    <n v="0"/>
    <n v="2.5499999999999998E-2"/>
    <s v="BID FU LIBOR (90)"/>
    <m/>
    <n v="5238271780.8219185"/>
    <n v="6170402191.7808218"/>
    <n v="6444840"/>
    <n v="20.969863013698632"/>
    <n v="24.701369863013699"/>
    <n v="2.58E-2"/>
    <s v="BID"/>
    <x v="24"/>
    <n v="3248905.64"/>
    <n v="6444840"/>
    <n v="6462497.0899999999"/>
    <n v="6201172.0800000001"/>
    <n v="5234446.07"/>
    <n v="4511388"/>
    <n v="4523747.97"/>
    <n v="4446409.8899999997"/>
    <n v="4188616.29"/>
    <n v="3930822.69"/>
    <n v="3683270.2"/>
    <n v="3415235.48"/>
    <n v="3157441.89"/>
    <n v="2876905.94"/>
    <n v="2536053.37"/>
    <n v="2180863.2200000002"/>
    <n v="1832841.87"/>
    <n v="1484820.5"/>
    <n v="1140154"/>
    <n v="788777.79"/>
    <n v="440756.43"/>
    <n v="89486.16"/>
    <n v="0"/>
    <n v="0"/>
    <n v="0"/>
    <n v="0"/>
    <n v="0"/>
    <n v="0"/>
    <n v="0"/>
    <n v="0"/>
    <n v="0"/>
    <n v="0"/>
    <n v="0"/>
    <n v="0"/>
    <n v="9693745.6400000006"/>
    <n v="63125706.929999985"/>
    <n v="72819452.569999993"/>
  </r>
  <r>
    <n v="20302000"/>
    <x v="0"/>
    <x v="0"/>
    <x v="0"/>
    <s v="USD"/>
    <x v="0"/>
    <s v="Gobierno General"/>
    <s v="Gobierno Central "/>
    <s v="PGE"/>
    <s v="Préstamos"/>
    <x v="25"/>
    <x v="0"/>
    <x v="2"/>
    <s v="3073/OC-EC"/>
    <s v="3073/OC-EC"/>
    <s v="BID"/>
    <n v="267002186.13"/>
    <n v="0"/>
    <n v="0"/>
    <n v="4025184.8"/>
    <n v="0"/>
    <n v="0"/>
    <n v="0"/>
    <n v="267002186.13"/>
    <n v="267002186.13"/>
    <n v="0"/>
    <s v=" "/>
    <d v="2013-12-03T00:00:00"/>
    <d v="2038-11-15T00:00:00"/>
    <n v="270000000"/>
    <n v="267002186.13"/>
    <n v="16.471232876712328"/>
    <n v="24.967123287671232"/>
    <n v="3.0499999999999999E-2"/>
    <n v="3.0499999999999999E-2"/>
    <n v="0"/>
    <n v="3.0499999999999999E-2"/>
    <s v="FIJA"/>
    <m/>
    <n v="4397855186.3385201"/>
    <n v="6666276499.1854515"/>
    <n v="8143566.6769650001"/>
    <n v="16.471232876712328"/>
    <n v="24.967123287671232"/>
    <n v="3.0499999999999999E-2"/>
    <s v="BID"/>
    <x v="24"/>
    <n v="4105250.05"/>
    <n v="8143566.6799999997"/>
    <n v="8165877.8200000003"/>
    <n v="8143566.6799999997"/>
    <n v="8143566.6799999997"/>
    <n v="8143566.6799999997"/>
    <n v="5053220.42"/>
    <n v="2611408.96"/>
    <n v="1352834.17"/>
    <n v="699834.1"/>
    <n v="362184.36"/>
    <n v="185246.23"/>
    <n v="94042.240000000005"/>
    <n v="46721.39"/>
    <n v="22241.88"/>
    <n v="9430.6"/>
    <n v="2821.16"/>
    <n v="0"/>
    <n v="0"/>
    <n v="0"/>
    <n v="0"/>
    <n v="0"/>
    <n v="0"/>
    <n v="0"/>
    <n v="0"/>
    <n v="0"/>
    <n v="0"/>
    <n v="0"/>
    <n v="0"/>
    <n v="0"/>
    <n v="0"/>
    <n v="0"/>
    <n v="0"/>
    <n v="0"/>
    <n v="12248816.73"/>
    <n v="43036563.370000005"/>
    <n v="55285380.100000009"/>
  </r>
  <r>
    <n v="20303000"/>
    <x v="0"/>
    <x v="0"/>
    <x v="0"/>
    <s v="USD"/>
    <x v="0"/>
    <s v="Gobierno General"/>
    <s v="Gobierno Central "/>
    <s v="PGE"/>
    <s v="Préstamos"/>
    <x v="25"/>
    <x v="0"/>
    <x v="2"/>
    <s v="3087/OC-EC"/>
    <s v="3087/OC-EC"/>
    <s v="BID"/>
    <n v="29950000"/>
    <n v="0"/>
    <n v="0"/>
    <n v="273824.81"/>
    <n v="0"/>
    <n v="0"/>
    <n v="0"/>
    <n v="29950000"/>
    <n v="29950000"/>
    <n v="0"/>
    <s v=" "/>
    <d v="2014-03-28T00:00:00"/>
    <d v="2033-11-15T00:00:00"/>
    <n v="30000000"/>
    <n v="29950000"/>
    <n v="11.468493150684932"/>
    <n v="19.649315068493152"/>
    <n v="1.8440000000000002E-2"/>
    <n v="1.8440000000000002E-2"/>
    <n v="0"/>
    <n v="1.8440000000000002E-2"/>
    <s v="FIJA"/>
    <m/>
    <n v="343481369.86301368"/>
    <n v="588496986.30136991"/>
    <n v="552278"/>
    <n v="11.468493150684932"/>
    <n v="19.649315068493152"/>
    <n v="1.8440000000000002E-2"/>
    <s v="BID"/>
    <x v="24"/>
    <n v="278363.34000000003"/>
    <n v="552188.15"/>
    <n v="553700.99"/>
    <n v="389060.62"/>
    <n v="241162.02"/>
    <n v="148556.51"/>
    <n v="90851.77"/>
    <n v="54266.01"/>
    <n v="31533.119999999999"/>
    <n v="17299.099999999999"/>
    <n v="8414.36"/>
    <n v="280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0551.49"/>
    <n v="1537650.5400000003"/>
    <n v="2368202.0300000003"/>
  </r>
  <r>
    <n v="20305000"/>
    <x v="0"/>
    <x v="0"/>
    <x v="0"/>
    <s v="USD"/>
    <x v="0"/>
    <s v="Gobierno General"/>
    <s v="Gobierno Central "/>
    <s v="PGE"/>
    <s v="Préstamos"/>
    <x v="25"/>
    <x v="0"/>
    <x v="2"/>
    <s v="3120/OC-EC"/>
    <s v="3120/OC-EC"/>
    <s v="BID"/>
    <n v="10329042.83"/>
    <n v="0"/>
    <n v="0"/>
    <n v="0"/>
    <n v="0"/>
    <n v="0"/>
    <n v="0"/>
    <n v="10329042.83"/>
    <n v="10329042.83"/>
    <n v="0"/>
    <s v=" "/>
    <d v="2014-04-24T00:00:00"/>
    <d v="2039-01-15T00:00:00"/>
    <n v="20000000"/>
    <n v="10329042.83"/>
    <n v="16.638356164383563"/>
    <n v="24.745205479452054"/>
    <n v="1.8939999999999999E-2"/>
    <n v="1.8939999999999999E-2"/>
    <n v="0"/>
    <n v="1.8939999999999999E-2"/>
    <s v="FIJA"/>
    <m/>
    <n v="171858293.44271234"/>
    <n v="255594287.23441094"/>
    <n v="195632.07120019998"/>
    <n v="16.638356164383563"/>
    <n v="24.745205479452054"/>
    <n v="1.8939999999999999E-2"/>
    <s v="BID"/>
    <x v="24"/>
    <n v="97012.07"/>
    <n v="195632.07"/>
    <n v="196168.05"/>
    <n v="195632.07"/>
    <n v="195632.07"/>
    <n v="154809.4"/>
    <n v="112806.65"/>
    <n v="81531.88"/>
    <n v="58818.33"/>
    <n v="42171.66"/>
    <n v="30046.26"/>
    <n v="21029.84"/>
    <n v="14476.48"/>
    <n v="9673.5"/>
    <n v="6168.19"/>
    <n v="3573.53"/>
    <n v="1682.81"/>
    <n v="297.04000000000002"/>
    <n v="0"/>
    <n v="0"/>
    <n v="0"/>
    <n v="0"/>
    <n v="0"/>
    <n v="0"/>
    <n v="0"/>
    <n v="0"/>
    <n v="0"/>
    <n v="0"/>
    <n v="0"/>
    <n v="0"/>
    <n v="0"/>
    <n v="0"/>
    <n v="0"/>
    <n v="0"/>
    <n v="292644.14"/>
    <n v="1124517.76"/>
    <n v="1417161.9"/>
  </r>
  <r>
    <n v="20304000"/>
    <x v="0"/>
    <x v="0"/>
    <x v="0"/>
    <s v="USD"/>
    <x v="0"/>
    <s v="Gobierno General"/>
    <s v="Gobierno Central "/>
    <s v="PGE"/>
    <s v="Préstamos"/>
    <x v="25"/>
    <x v="0"/>
    <x v="2"/>
    <s v="3135/OC-EC"/>
    <s v="3135/OC-EC"/>
    <s v="BID"/>
    <n v="59363606.200000003"/>
    <n v="0"/>
    <n v="0"/>
    <n v="0"/>
    <n v="0"/>
    <n v="0"/>
    <n v="0"/>
    <n v="59363606.200000003"/>
    <n v="59363606.200000003"/>
    <n v="0"/>
    <s v=" "/>
    <d v="2014-03-28T00:00:00"/>
    <d v="2039-01-15T00:00:00"/>
    <n v="60000000"/>
    <n v="59470735.289999999"/>
    <n v="16.638356164383563"/>
    <n v="24.81917808219178"/>
    <n v="1.8939999999999999E-2"/>
    <n v="1.8939999999999999E-2"/>
    <n v="0"/>
    <n v="1.8939999999999999E-2"/>
    <s v="FIJA"/>
    <m/>
    <n v="987712823.1578083"/>
    <n v="1473355913.8789041"/>
    <n v="1124346.7014279999"/>
    <n v="16.638356164383563"/>
    <n v="24.81917808219178"/>
    <n v="1.8939999999999999E-2"/>
    <s v="BID"/>
    <x v="24"/>
    <n v="557552.75"/>
    <n v="1124346.71"/>
    <n v="1127427.1100000001"/>
    <n v="1124346.71"/>
    <n v="1124346.71"/>
    <n v="1025417.27"/>
    <n v="695014.94"/>
    <n v="467822.68"/>
    <n v="314739.55"/>
    <n v="210808.07"/>
    <n v="140591.21"/>
    <n v="92341.09"/>
    <n v="59816.97"/>
    <n v="37735.620000000003"/>
    <n v="22798.05"/>
    <n v="12566.11"/>
    <n v="5656.02"/>
    <n v="964.56"/>
    <n v="0"/>
    <n v="0"/>
    <n v="0"/>
    <n v="0"/>
    <n v="0"/>
    <n v="0"/>
    <n v="0"/>
    <n v="0"/>
    <n v="0"/>
    <n v="0"/>
    <n v="0"/>
    <n v="0"/>
    <n v="0"/>
    <n v="0"/>
    <n v="0"/>
    <n v="0"/>
    <n v="1681899.46"/>
    <n v="6462392.669999999"/>
    <n v="8144292.129999999"/>
  </r>
  <r>
    <n v="20308000"/>
    <x v="0"/>
    <x v="0"/>
    <x v="0"/>
    <s v="USD"/>
    <x v="0"/>
    <s v="Gobierno General"/>
    <s v="Gobierno Central "/>
    <s v="PGE"/>
    <s v="Préstamos"/>
    <x v="25"/>
    <x v="0"/>
    <x v="2"/>
    <s v="3167/OC-EC"/>
    <s v="3167/OC-EC"/>
    <s v="BID"/>
    <n v="150000000"/>
    <n v="0"/>
    <n v="0"/>
    <n v="2203729.2599999998"/>
    <n v="0"/>
    <n v="0"/>
    <n v="0"/>
    <n v="150000000"/>
    <n v="150000000"/>
    <n v="0"/>
    <s v=" "/>
    <d v="2014-06-23T00:00:00"/>
    <d v="2039-05-15T00:00:00"/>
    <n v="150000000"/>
    <n v="150000000"/>
    <n v="16.967123287671232"/>
    <n v="24.909589041095892"/>
    <n v="3.0800000000000001E-2"/>
    <n v="3.0800000000000001E-2"/>
    <n v="0"/>
    <n v="3.0800000000000001E-2"/>
    <s v="FIJA"/>
    <m/>
    <n v="2545068493.1506848"/>
    <n v="3736438356.1643839"/>
    <n v="4620000"/>
    <n v="16.967123287671232"/>
    <n v="24.909589041095892"/>
    <n v="3.0800000000000001E-2"/>
    <s v="BID"/>
    <x v="24"/>
    <n v="2328986.2999999998"/>
    <n v="4620000"/>
    <n v="4632657.53"/>
    <n v="4620000"/>
    <n v="4620000"/>
    <n v="4620000"/>
    <n v="3248683.04"/>
    <n v="1998313.16"/>
    <n v="1230839.96"/>
    <n v="755989.47"/>
    <n v="463611.22"/>
    <n v="280405.13"/>
    <n v="167935.51"/>
    <n v="98348.160000000003"/>
    <n v="55465.04"/>
    <n v="28647.71"/>
    <n v="12163.58"/>
    <n v="1963.4"/>
    <n v="0"/>
    <n v="0"/>
    <n v="0"/>
    <n v="0"/>
    <n v="0"/>
    <n v="0"/>
    <n v="0"/>
    <n v="0"/>
    <n v="0"/>
    <n v="0"/>
    <n v="0"/>
    <n v="0"/>
    <n v="0"/>
    <n v="0"/>
    <n v="0"/>
    <n v="0"/>
    <n v="6948986.2999999998"/>
    <n v="26835022.909999996"/>
    <n v="33784009.209999993"/>
  </r>
  <r>
    <n v="20306000"/>
    <x v="0"/>
    <x v="0"/>
    <x v="0"/>
    <s v="USD"/>
    <x v="0"/>
    <s v="Gobierno General"/>
    <s v="Gobierno Central "/>
    <s v="PGE"/>
    <s v="Préstamos"/>
    <x v="25"/>
    <x v="0"/>
    <x v="2"/>
    <s v="3187/OC-EC"/>
    <s v="3187/OC-EC"/>
    <s v="BID"/>
    <n v="170000000"/>
    <n v="0"/>
    <n v="0"/>
    <n v="0"/>
    <n v="0"/>
    <n v="0"/>
    <n v="0"/>
    <n v="170000000"/>
    <n v="170000000"/>
    <n v="0"/>
    <s v=" "/>
    <d v="2014-07-31T00:00:00"/>
    <d v="2039-06-15T00:00:00"/>
    <n v="170000000"/>
    <n v="170000000"/>
    <n v="17.052054794520547"/>
    <n v="24.890410958904109"/>
    <n v="3.092E-2"/>
    <n v="3.092E-2"/>
    <n v="0"/>
    <n v="3.092E-2"/>
    <s v="FIJA"/>
    <m/>
    <n v="2898849315.0684929"/>
    <n v="4231369863.0136986"/>
    <n v="5256400"/>
    <n v="17.052054794520547"/>
    <n v="24.890410958904109"/>
    <n v="3.092E-2"/>
    <s v="BID"/>
    <x v="24"/>
    <n v="5256400"/>
    <n v="5256400"/>
    <n v="5270801.0999999996"/>
    <n v="5256400"/>
    <n v="5256400"/>
    <n v="5256400"/>
    <n v="3682877.39"/>
    <n v="2252107.3199999998"/>
    <n v="1379119.39"/>
    <n v="842227.29"/>
    <n v="513610.57"/>
    <n v="308963.55"/>
    <n v="184073.45"/>
    <n v="107263.49"/>
    <n v="60216.27"/>
    <n v="30976.35"/>
    <n v="13110.51"/>
    <n v="2120.39"/>
    <n v="0"/>
    <n v="0"/>
    <n v="0"/>
    <n v="0"/>
    <n v="0"/>
    <n v="0"/>
    <n v="0"/>
    <n v="0"/>
    <n v="0"/>
    <n v="0"/>
    <n v="0"/>
    <n v="0"/>
    <n v="0"/>
    <n v="0"/>
    <n v="0"/>
    <n v="0"/>
    <n v="10512800"/>
    <n v="30416667.070000004"/>
    <n v="40929467.070000008"/>
  </r>
  <r>
    <n v="20307000"/>
    <x v="0"/>
    <x v="0"/>
    <x v="0"/>
    <s v="USD"/>
    <x v="0"/>
    <s v="Gobierno General"/>
    <s v="Gobierno Central "/>
    <s v="PGE"/>
    <s v="Préstamos"/>
    <x v="25"/>
    <x v="0"/>
    <x v="2"/>
    <s v="3188/CH-EC"/>
    <s v="3188/CH-EC"/>
    <s v="BID"/>
    <n v="50000000"/>
    <n v="0"/>
    <n v="0"/>
    <n v="0"/>
    <n v="0"/>
    <n v="0"/>
    <n v="0"/>
    <n v="50000000"/>
    <n v="50000000"/>
    <n v="0"/>
    <s v=" "/>
    <d v="2014-07-31T00:00:00"/>
    <d v="2039-06-15T00:00:00"/>
    <n v="50000000"/>
    <n v="50000000"/>
    <n v="17.052054794520547"/>
    <n v="24.890410958904109"/>
    <n v="2.58E-2"/>
    <n v="2.58E-2"/>
    <n v="0"/>
    <n v="2.5399999999999999E-2"/>
    <s v="BID FU LIBOR (90)"/>
    <m/>
    <n v="852602739.72602737"/>
    <n v="1244520547.9452055"/>
    <n v="1290000"/>
    <n v="17.052054794520547"/>
    <n v="24.890410958904109"/>
    <n v="2.58E-2"/>
    <s v="BID"/>
    <x v="24"/>
    <n v="1290000"/>
    <n v="1290000"/>
    <n v="1293534.24"/>
    <n v="1290000"/>
    <n v="1290000"/>
    <n v="1290000"/>
    <n v="903833.77"/>
    <n v="552701.18000000005"/>
    <n v="338456.74"/>
    <n v="206695.31"/>
    <n v="126047.8"/>
    <n v="75824.33"/>
    <n v="45174.41"/>
    <n v="26324.080000000002"/>
    <n v="15396.29"/>
    <n v="7602.06"/>
    <n v="3217.51"/>
    <n v="520.38"/>
    <n v="0"/>
    <n v="0"/>
    <n v="0"/>
    <n v="0"/>
    <n v="0"/>
    <n v="0"/>
    <n v="0"/>
    <n v="0"/>
    <n v="0"/>
    <n v="0"/>
    <n v="0"/>
    <n v="0"/>
    <n v="0"/>
    <n v="0"/>
    <n v="0"/>
    <n v="0"/>
    <n v="2580000"/>
    <n v="7465328.0999999987"/>
    <n v="10045328.099999998"/>
  </r>
  <r>
    <n v="20309000"/>
    <x v="0"/>
    <x v="0"/>
    <x v="0"/>
    <s v="USD"/>
    <x v="0"/>
    <s v="Gobierno General"/>
    <s v="Gobierno Central "/>
    <s v="PGE"/>
    <s v="Préstamos"/>
    <x v="25"/>
    <x v="0"/>
    <x v="2"/>
    <s v="3232/OC-EC"/>
    <s v="3232/OC-EC"/>
    <s v="BID"/>
    <n v="117636091.14"/>
    <n v="0"/>
    <n v="0"/>
    <n v="0"/>
    <n v="0"/>
    <n v="0"/>
    <n v="0"/>
    <n v="117636091.14"/>
    <n v="117636091.14"/>
    <n v="0"/>
    <s v=" "/>
    <d v="2014-11-14T00:00:00"/>
    <d v="2039-08-15T00:00:00"/>
    <n v="120000000"/>
    <n v="118012000"/>
    <n v="17.219178082191782"/>
    <n v="24.767123287671232"/>
    <n v="3.0960000000000001E-2"/>
    <n v="3.0960000000000001E-2"/>
    <n v="0"/>
    <n v="3.0960000000000001E-2"/>
    <s v="FIJA"/>
    <m/>
    <n v="2025596802.2326028"/>
    <n v="2913507572.3441095"/>
    <n v="3642013.3816944002"/>
    <n v="17.219178082191782"/>
    <n v="24.767123287671232"/>
    <n v="3.0960000000000001E-2"/>
    <s v="BID"/>
    <x v="24"/>
    <n v="1806039.52"/>
    <n v="3642013.39"/>
    <n v="3651991.5"/>
    <n v="3642013.39"/>
    <n v="3642013.39"/>
    <n v="3642013.39"/>
    <n v="3250480.9"/>
    <n v="1966536.22"/>
    <n v="1191176.57"/>
    <n v="720094.44"/>
    <n v="434918.64"/>
    <n v="259985.93"/>
    <n v="154334.70000000001"/>
    <n v="90144.46"/>
    <n v="51261.96"/>
    <n v="27447.11"/>
    <n v="13051.98"/>
    <n v="4305.8999999999996"/>
    <n v="0"/>
    <n v="0"/>
    <n v="0"/>
    <n v="0"/>
    <n v="0"/>
    <n v="0"/>
    <n v="0"/>
    <n v="0"/>
    <n v="0"/>
    <n v="0"/>
    <n v="0"/>
    <n v="0"/>
    <n v="0"/>
    <n v="0"/>
    <n v="0"/>
    <n v="0"/>
    <n v="5448052.9100000001"/>
    <n v="22741770.48"/>
    <n v="28189823.390000001"/>
  </r>
  <r>
    <n v="20310000"/>
    <x v="0"/>
    <x v="0"/>
    <x v="0"/>
    <s v="USD"/>
    <x v="0"/>
    <s v="Gobierno General"/>
    <s v="Gobierno Central "/>
    <s v="PGE"/>
    <s v="Préstamos"/>
    <x v="25"/>
    <x v="0"/>
    <x v="2"/>
    <s v="3233/CH-EC"/>
    <s v="3233/CH-EC"/>
    <s v="BID"/>
    <n v="29500000"/>
    <n v="0"/>
    <n v="0"/>
    <n v="0"/>
    <n v="0"/>
    <n v="0"/>
    <n v="0"/>
    <n v="29500000"/>
    <n v="29500000"/>
    <n v="0"/>
    <s v=" "/>
    <d v="2014-11-14T00:00:00"/>
    <d v="2039-08-15T00:00:00"/>
    <n v="30000000"/>
    <n v="30000000"/>
    <n v="17.219178082191782"/>
    <n v="24.767123287671232"/>
    <n v="2.5699999999999997E-2"/>
    <n v="2.5699999999999997E-2"/>
    <n v="0"/>
    <n v="2.5399999999999999E-2"/>
    <s v="BID FU LIBOR (90)"/>
    <m/>
    <n v="507965753.42465758"/>
    <n v="730630136.9863013"/>
    <n v="758149.99999999988"/>
    <n v="17.219178082191782"/>
    <n v="24.767123287671229"/>
    <n v="2.5699999999999997E-2"/>
    <s v="BID"/>
    <x v="24"/>
    <n v="353336.5"/>
    <n v="758150"/>
    <n v="760227.12"/>
    <n v="758150"/>
    <n v="758150"/>
    <n v="758150"/>
    <n v="676645.53"/>
    <n v="409369.57"/>
    <n v="247964.64"/>
    <n v="149900.49"/>
    <n v="90536.07"/>
    <n v="54120.71"/>
    <n v="32127.51"/>
    <n v="18765.169999999998"/>
    <n v="10671.09"/>
    <n v="5713.61"/>
    <n v="2717.01"/>
    <n v="896.35"/>
    <n v="0"/>
    <n v="0"/>
    <n v="0"/>
    <n v="0"/>
    <n v="0"/>
    <n v="0"/>
    <n v="0"/>
    <n v="0"/>
    <n v="0"/>
    <n v="0"/>
    <n v="0"/>
    <n v="0"/>
    <n v="0"/>
    <n v="0"/>
    <n v="0"/>
    <n v="0"/>
    <n v="1111486.5"/>
    <n v="4734104.87"/>
    <n v="5845591.3700000001"/>
  </r>
  <r>
    <n v="20314000"/>
    <x v="0"/>
    <x v="0"/>
    <x v="0"/>
    <s v="USD"/>
    <x v="0"/>
    <s v="Gobierno General"/>
    <s v="Gobierno Central "/>
    <s v="PGE"/>
    <s v="Préstamos"/>
    <x v="25"/>
    <x v="0"/>
    <x v="2"/>
    <s v="3325/OC-EC"/>
    <s v="3325/OC-EC"/>
    <s v="BID"/>
    <n v="13231706.18"/>
    <n v="0"/>
    <n v="0"/>
    <n v="0"/>
    <n v="0"/>
    <n v="0"/>
    <n v="0"/>
    <n v="13231706.18"/>
    <n v="13231706.18"/>
    <n v="0"/>
    <s v=" "/>
    <d v="2015-02-05T00:00:00"/>
    <d v="2039-12-15T00:00:00"/>
    <n v="30000000"/>
    <n v="14400000"/>
    <n v="17.553424657534247"/>
    <n v="24.873972602739727"/>
    <n v="1.9210000000000001E-2"/>
    <n v="1.9210000000000001E-2"/>
    <n v="0"/>
    <n v="1.9210000000000001E-2"/>
    <s v="FIJA"/>
    <m/>
    <n v="232261757.52126029"/>
    <n v="329125097.0088219"/>
    <n v="254181.07571780001"/>
    <n v="17.553424657534247"/>
    <n v="24.873972602739727"/>
    <n v="1.9210000000000001E-2"/>
    <s v="BID"/>
    <x v="24"/>
    <n v="254114.91999999998"/>
    <n v="254114.91999999998"/>
    <n v="254811.12"/>
    <n v="254114.92"/>
    <n v="254114.92"/>
    <n v="254114.92"/>
    <n v="190918.77"/>
    <n v="128531.58"/>
    <n v="86580.94"/>
    <n v="58111.22"/>
    <n v="38907.11"/>
    <n v="25677.71"/>
    <n v="16779.189999999999"/>
    <n v="10740.1"/>
    <n v="6662.17"/>
    <n v="3860.23"/>
    <n v="1972.65"/>
    <n v="691.49"/>
    <n v="0"/>
    <n v="0"/>
    <n v="0"/>
    <n v="0"/>
    <n v="0"/>
    <n v="0"/>
    <n v="0"/>
    <n v="0"/>
    <n v="0"/>
    <n v="0"/>
    <n v="0"/>
    <n v="0"/>
    <n v="0"/>
    <n v="0"/>
    <n v="0"/>
    <n v="0"/>
    <n v="508229.83999999997"/>
    <n v="1586589.04"/>
    <n v="2094818.88"/>
  </r>
  <r>
    <n v="20313000"/>
    <x v="0"/>
    <x v="0"/>
    <x v="0"/>
    <s v="USD"/>
    <x v="0"/>
    <s v="Gobierno General"/>
    <s v="Gobierno Central "/>
    <s v="PGE"/>
    <s v="Préstamos"/>
    <x v="25"/>
    <x v="0"/>
    <x v="2"/>
    <s v="3341/OC-EC"/>
    <s v="3341/OC-EC"/>
    <s v="BID"/>
    <n v="68695814.290000007"/>
    <n v="0"/>
    <n v="0"/>
    <n v="0"/>
    <n v="0"/>
    <n v="0"/>
    <n v="0"/>
    <n v="68695814.290000007"/>
    <n v="68695814.290000007"/>
    <n v="0"/>
    <s v=" "/>
    <d v="2015-02-05T00:00:00"/>
    <d v="2039-12-15T00:00:00"/>
    <n v="80000000"/>
    <n v="73162121.799999997"/>
    <n v="17.553424657534247"/>
    <n v="24.873972602739727"/>
    <n v="1.9310000000000001E-2"/>
    <n v="1.9310000000000001E-2"/>
    <n v="0"/>
    <n v="1.9310000000000001E-2"/>
    <s v="FIJA"/>
    <m/>
    <n v="1205846800.4274795"/>
    <n v="1708737802.5723565"/>
    <n v="1326516.1739399002"/>
    <n v="17.553424657534247"/>
    <n v="24.873972602739727"/>
    <n v="1.9310000000000001E-2"/>
    <s v="BID"/>
    <x v="24"/>
    <n v="1326516.17"/>
    <n v="1326516.17"/>
    <n v="1330150.46"/>
    <n v="1326516.17"/>
    <n v="1326516.17"/>
    <n v="1326516.17"/>
    <n v="1183270.5900000001"/>
    <n v="715838.64"/>
    <n v="433869.19"/>
    <n v="264248.18"/>
    <n v="158714.88"/>
    <n v="94866.96"/>
    <n v="56346.720000000001"/>
    <n v="32927.730000000003"/>
    <n v="18748.48"/>
    <n v="10033.200000000001"/>
    <n v="4770.7"/>
    <n v="1571.57"/>
    <n v="0"/>
    <n v="0"/>
    <n v="0"/>
    <n v="0"/>
    <n v="0"/>
    <n v="0"/>
    <n v="0"/>
    <n v="0"/>
    <n v="0"/>
    <n v="0"/>
    <n v="0"/>
    <n v="0"/>
    <n v="0"/>
    <n v="0"/>
    <n v="0"/>
    <n v="0"/>
    <n v="2653032.34"/>
    <n v="8284905.8100000005"/>
    <n v="10937938.15"/>
  </r>
  <r>
    <n v="20311000"/>
    <x v="0"/>
    <x v="0"/>
    <x v="0"/>
    <s v="USD"/>
    <x v="0"/>
    <s v="Gobierno General"/>
    <s v="Gobierno Central "/>
    <s v="PGE"/>
    <s v="Préstamos"/>
    <x v="25"/>
    <x v="0"/>
    <x v="2"/>
    <s v="3420/OC-EC"/>
    <s v="3420/OC-EC"/>
    <s v="BID"/>
    <n v="500000000"/>
    <n v="0"/>
    <n v="0"/>
    <n v="0"/>
    <n v="0"/>
    <n v="0"/>
    <n v="0"/>
    <n v="500000000"/>
    <n v="500000000"/>
    <n v="0"/>
    <s v=" "/>
    <d v="2015-02-05T00:00:00"/>
    <d v="2035-01-15T00:00:00"/>
    <n v="500000000"/>
    <n v="500000000"/>
    <n v="12.635616438356164"/>
    <n v="19.956164383561642"/>
    <n v="2.9780000000000001E-2"/>
    <n v="2.9780000000000001E-2"/>
    <n v="0"/>
    <n v="2.9780000000000001E-2"/>
    <s v="FIJA"/>
    <m/>
    <n v="6317808219.1780825"/>
    <n v="9978082191.7808208"/>
    <n v="14890000"/>
    <n v="12.635616438356164"/>
    <n v="19.956164383561642"/>
    <n v="2.9780000000000001E-2"/>
    <s v="BID"/>
    <x v="24"/>
    <n v="7383808.2199999997"/>
    <n v="14890000"/>
    <n v="14930794.52"/>
    <n v="14890000"/>
    <n v="14890000"/>
    <n v="12016251.380000001"/>
    <n v="4491509.1100000003"/>
    <n v="1670579.92"/>
    <n v="621302.06000000006"/>
    <n v="229730.71"/>
    <n v="83764.69"/>
    <n v="29062.59"/>
    <n v="8719.75"/>
    <n v="111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73808.219999999"/>
    <n v="63862825.650000006"/>
    <n v="86136633.870000005"/>
  </r>
  <r>
    <n v="20318000"/>
    <x v="0"/>
    <x v="0"/>
    <x v="0"/>
    <s v="USD"/>
    <x v="0"/>
    <s v="Gobierno General"/>
    <s v="Gobierno Central "/>
    <s v="PGE"/>
    <s v="Préstamos"/>
    <x v="25"/>
    <x v="0"/>
    <x v="2"/>
    <s v="3494/CH-EC"/>
    <s v="3494/CH-EC"/>
    <s v="BID"/>
    <n v="27000000"/>
    <n v="0"/>
    <n v="1500000"/>
    <n v="171775.48"/>
    <n v="0"/>
    <n v="0"/>
    <n v="0"/>
    <n v="25500000"/>
    <n v="25500000"/>
    <n v="0"/>
    <s v=" "/>
    <d v="2015-09-30T00:00:00"/>
    <d v="2040-05-15T00:00:00"/>
    <n v="30000000"/>
    <n v="30000000"/>
    <n v="17.969863013698632"/>
    <n v="24.641095890410959"/>
    <n v="2.58E-2"/>
    <n v="2.58E-2"/>
    <n v="0"/>
    <n v="2.5499999999999998E-2"/>
    <s v="BID FU LIBOR (90)"/>
    <m/>
    <n v="458231506.84931511"/>
    <n v="628347945.2054795"/>
    <n v="657900"/>
    <n v="17.969863013698632"/>
    <n v="24.641095890410959"/>
    <n v="2.58E-2"/>
    <s v="BID"/>
    <x v="24"/>
    <n v="331653.7"/>
    <n v="599690.96"/>
    <n v="543284.39"/>
    <n v="530874.93000000005"/>
    <n v="487530.94"/>
    <n v="455112"/>
    <n v="456358.88"/>
    <n v="455112"/>
    <n v="444186.94"/>
    <n v="400842.93"/>
    <n v="358508.32"/>
    <n v="314154.93"/>
    <n v="270810.94"/>
    <n v="227466.94"/>
    <n v="184657.31"/>
    <n v="140778.94"/>
    <n v="97434.93"/>
    <n v="54090.94"/>
    <n v="10806.31"/>
    <n v="0"/>
    <n v="0"/>
    <n v="0"/>
    <n v="0"/>
    <n v="0"/>
    <n v="0"/>
    <n v="0"/>
    <n v="0"/>
    <n v="0"/>
    <n v="0"/>
    <n v="0"/>
    <n v="0"/>
    <n v="0"/>
    <n v="0"/>
    <n v="0"/>
    <n v="931344.65999999992"/>
    <n v="5432012.5700000003"/>
    <n v="6363357.2300000004"/>
  </r>
  <r>
    <n v="20317000"/>
    <x v="0"/>
    <x v="0"/>
    <x v="0"/>
    <s v="USD"/>
    <x v="0"/>
    <s v="Gobierno General"/>
    <s v="Gobierno Central "/>
    <s v="PGE"/>
    <s v="Préstamos"/>
    <x v="25"/>
    <x v="0"/>
    <x v="2"/>
    <s v="3494/OC-EC"/>
    <s v="3494/OC-EC"/>
    <s v="BID"/>
    <n v="39870000"/>
    <n v="0"/>
    <n v="2215000"/>
    <n v="381429.38"/>
    <n v="14132.87"/>
    <n v="0"/>
    <n v="0"/>
    <n v="37655000"/>
    <n v="37655000"/>
    <n v="0"/>
    <s v=" "/>
    <d v="2015-09-30T00:00:00"/>
    <d v="2040-05-15T00:00:00"/>
    <n v="50000000"/>
    <n v="50000000"/>
    <n v="17.969863013698632"/>
    <n v="24.641095890410959"/>
    <n v="1.9310000000000001E-2"/>
    <n v="2.4900000000000002E-2"/>
    <n v="-5.5900000000000012E-3"/>
    <n v="1.9310000000000001E-2"/>
    <s v="FIJA"/>
    <m/>
    <n v="676655191.78082192"/>
    <n v="927860465.75342464"/>
    <n v="727118.05"/>
    <n v="17.969863013698632"/>
    <n v="24.641095890410959"/>
    <n v="1.9310000000000001E-2"/>
    <s v="BID"/>
    <x v="24"/>
    <n v="366547.18"/>
    <n v="662784.80000000005"/>
    <n v="600443.65"/>
    <n v="586728.61"/>
    <n v="538824.36"/>
    <n v="502994.6"/>
    <n v="504372.67"/>
    <n v="502994.6"/>
    <n v="490920.11"/>
    <n v="443015.86"/>
    <n v="396227.19"/>
    <n v="347207.37"/>
    <n v="299303.11"/>
    <n v="251398.86"/>
    <n v="204085.22"/>
    <n v="155590.37"/>
    <n v="107686.12"/>
    <n v="59781.88"/>
    <n v="11943.25"/>
    <n v="0"/>
    <n v="0"/>
    <n v="0"/>
    <n v="0"/>
    <n v="0"/>
    <n v="0"/>
    <n v="0"/>
    <n v="0"/>
    <n v="0"/>
    <n v="0"/>
    <n v="0"/>
    <n v="0"/>
    <n v="0"/>
    <n v="0"/>
    <n v="0"/>
    <n v="1029331.98"/>
    <n v="6003517.830000001"/>
    <n v="7032849.8100000005"/>
  </r>
  <r>
    <n v="20316000"/>
    <x v="0"/>
    <x v="0"/>
    <x v="0"/>
    <s v="USD"/>
    <x v="0"/>
    <s v="Gobierno General"/>
    <s v="Gobierno Central "/>
    <s v="PGE"/>
    <s v="Préstamos"/>
    <x v="25"/>
    <x v="0"/>
    <x v="2"/>
    <s v="3670-OC-EC/X1014"/>
    <s v="3670-OC-EC/X1014"/>
    <s v="BID"/>
    <n v="152000000"/>
    <n v="0"/>
    <n v="0"/>
    <n v="0"/>
    <n v="0"/>
    <n v="0"/>
    <n v="0"/>
    <n v="152000000"/>
    <n v="152000000"/>
    <n v="0"/>
    <s v=" "/>
    <d v="2015-06-16T00:00:00"/>
    <d v="2041-04-15T00:00:00"/>
    <n v="300000000"/>
    <n v="160000000"/>
    <n v="18.887671232876713"/>
    <n v="25.849315068493151"/>
    <n v="3.2460000000000003E-2"/>
    <n v="3.2460000000000003E-2"/>
    <n v="0"/>
    <n v="3.2460000000000003E-2"/>
    <s v="FIJA"/>
    <m/>
    <n v="2870926027.3972602"/>
    <n v="3929095890.4109592"/>
    <n v="4933920"/>
    <n v="18.887671232876713"/>
    <n v="25.849315068493151"/>
    <n v="3.2460000000000003E-2"/>
    <s v="BID"/>
    <x v="24"/>
    <n v="2473718.79"/>
    <n v="4738982.1399999997"/>
    <n v="4491752.55"/>
    <n v="4219622.1399999997"/>
    <n v="3959942.14"/>
    <n v="3700262.13"/>
    <n v="3450186.74"/>
    <n v="3180902.13"/>
    <n v="2921222.14"/>
    <n v="2661542.14"/>
    <n v="2408620.9300000002"/>
    <n v="2142182.14"/>
    <n v="1882502.13"/>
    <n v="1622822.14"/>
    <n v="1367055.12"/>
    <n v="1103462.1299999999"/>
    <n v="843782.14"/>
    <n v="584102.13"/>
    <n v="325489.32"/>
    <n v="64742.14"/>
    <n v="0"/>
    <n v="0"/>
    <n v="0"/>
    <n v="0"/>
    <n v="0"/>
    <n v="0"/>
    <n v="0"/>
    <n v="0"/>
    <n v="0"/>
    <n v="0"/>
    <n v="0"/>
    <n v="0"/>
    <n v="0"/>
    <n v="0"/>
    <n v="7212700.9299999997"/>
    <n v="40930192.430000007"/>
    <n v="48142893.360000007"/>
  </r>
  <r>
    <n v="20320000"/>
    <x v="0"/>
    <x v="0"/>
    <x v="0"/>
    <s v="USD"/>
    <x v="0"/>
    <s v="Gobierno General"/>
    <s v="Gobierno Central "/>
    <s v="PGE"/>
    <s v="Préstamos"/>
    <x v="25"/>
    <x v="0"/>
    <x v="2"/>
    <s v="3710/OC-EC"/>
    <s v="3710/OC-EC"/>
    <s v="BID"/>
    <n v="111609120"/>
    <n v="0"/>
    <n v="0"/>
    <n v="0"/>
    <n v="0"/>
    <n v="0"/>
    <n v="0"/>
    <n v="111609120"/>
    <n v="111609120"/>
    <n v="0"/>
    <s v=" "/>
    <d v="2016-10-31T00:00:00"/>
    <d v="2041-08-15T00:00:00"/>
    <n v="118000000"/>
    <n v="118000000"/>
    <n v="19.221917808219178"/>
    <n v="24.805479452054794"/>
    <n v="1.9390000000000001E-2"/>
    <n v="1.9390000000000001E-2"/>
    <n v="0"/>
    <n v="2.5399999999999999E-2"/>
    <s v="BID FU LIBOR (90)"/>
    <m/>
    <n v="2145341331.2876713"/>
    <n v="2768517732.8219175"/>
    <n v="2164100.8368000002"/>
    <n v="19.221917808219178"/>
    <n v="24.805479452054794"/>
    <n v="1.9390000000000001E-2"/>
    <s v="BID"/>
    <x v="24"/>
    <n v="1073156.8500000001"/>
    <n v="1978731.3399999999"/>
    <n v="1797253.88"/>
    <n v="1760600.45"/>
    <n v="1632576.58"/>
    <n v="1536295.61"/>
    <n v="1540504.63"/>
    <n v="1536295.61"/>
    <n v="1504552.71"/>
    <n v="1376528.84"/>
    <n v="1251837.1200000001"/>
    <n v="1120481.1000000001"/>
    <n v="992457.23"/>
    <n v="864433.35"/>
    <n v="738338.62"/>
    <n v="608385.61"/>
    <n v="480361.74"/>
    <n v="352337.87"/>
    <n v="224840.14"/>
    <n v="96290.12"/>
    <n v="0"/>
    <n v="0"/>
    <n v="0"/>
    <n v="0"/>
    <n v="0"/>
    <n v="0"/>
    <n v="0"/>
    <n v="0"/>
    <n v="0"/>
    <n v="0"/>
    <n v="0"/>
    <n v="0"/>
    <n v="0"/>
    <n v="0"/>
    <n v="3051888.19"/>
    <n v="19414371.210000001"/>
    <n v="22466259.400000002"/>
  </r>
  <r>
    <n v="20321000"/>
    <x v="0"/>
    <x v="0"/>
    <x v="0"/>
    <s v="USD"/>
    <x v="0"/>
    <s v="Gobierno General"/>
    <s v="Gobierno Central "/>
    <s v="PGE"/>
    <s v="Préstamos"/>
    <x v="25"/>
    <x v="0"/>
    <x v="2"/>
    <s v="3711/KI-EC"/>
    <s v="3711/KI-EC"/>
    <s v="BID"/>
    <n v="25000000"/>
    <n v="0"/>
    <n v="0"/>
    <n v="0"/>
    <n v="0"/>
    <n v="0"/>
    <n v="0"/>
    <n v="25000000"/>
    <n v="25000000"/>
    <n v="0"/>
    <s v=" "/>
    <d v="2016-10-31T00:00:00"/>
    <d v="2041-08-15T00:00:00"/>
    <n v="25000000"/>
    <n v="25000000"/>
    <n v="19.221917808219178"/>
    <n v="24.805479452054794"/>
    <n v="2.5000000000000001E-2"/>
    <n v="2.5000000000000001E-2"/>
    <n v="0"/>
    <n v="2.5000000000000001E-2"/>
    <s v="FIJA"/>
    <m/>
    <n v="480547945.20547944"/>
    <n v="620136986.30136979"/>
    <n v="625000"/>
    <n v="19.221917808219178"/>
    <n v="24.80547945205479"/>
    <n v="2.5000000000000001E-2"/>
    <s v="BID"/>
    <x v="24"/>
    <n v="309931.51"/>
    <n v="625000"/>
    <n v="579505.85"/>
    <n v="554577.22"/>
    <n v="460422.22"/>
    <n v="389612.5"/>
    <n v="390679.93"/>
    <n v="389612.5"/>
    <n v="381562.34"/>
    <n v="349094.84"/>
    <n v="317472.39"/>
    <n v="284159.84000000003"/>
    <n v="251692.33"/>
    <n v="219224.84"/>
    <n v="187246.58"/>
    <n v="154289.84"/>
    <n v="121822.34"/>
    <n v="89354.83"/>
    <n v="57020.78"/>
    <n v="24419.84"/>
    <n v="0"/>
    <n v="0"/>
    <n v="0"/>
    <n v="0"/>
    <n v="0"/>
    <n v="0"/>
    <n v="0"/>
    <n v="0"/>
    <n v="0"/>
    <n v="0"/>
    <n v="0"/>
    <n v="0"/>
    <n v="0"/>
    <n v="0"/>
    <n v="934931.51"/>
    <n v="5201771.0099999988"/>
    <n v="6136702.5199999986"/>
  </r>
  <r>
    <n v="20322000"/>
    <x v="0"/>
    <x v="0"/>
    <x v="0"/>
    <s v="USD"/>
    <x v="0"/>
    <s v="Gobierno General"/>
    <s v="Gobierno Central "/>
    <s v="PGE"/>
    <s v="Préstamos"/>
    <x v="25"/>
    <x v="0"/>
    <x v="2"/>
    <s v="3726/OC-EC"/>
    <s v="3726/OC-EC"/>
    <s v="BID"/>
    <n v="150874662.02000001"/>
    <n v="0"/>
    <n v="0"/>
    <n v="0"/>
    <n v="0"/>
    <n v="0"/>
    <n v="0"/>
    <n v="150874662.02000001"/>
    <n v="150874662.02000001"/>
    <n v="0"/>
    <s v=" "/>
    <d v="2016-10-31T00:00:00"/>
    <d v="2041-08-15T00:00:00"/>
    <n v="159804462.13"/>
    <n v="159513936.72"/>
    <n v="19.221917808219178"/>
    <n v="24.805479452054794"/>
    <n v="3.286E-2"/>
    <n v="3.286E-2"/>
    <n v="0"/>
    <n v="3.286E-2"/>
    <s v="FIJA"/>
    <m/>
    <n v="2900100352.691288"/>
    <n v="3742518328.5728221"/>
    <n v="4957741.3939772006"/>
    <n v="19.221917808219178"/>
    <n v="24.805479452054794"/>
    <n v="3.286E-2"/>
    <s v="BID"/>
    <x v="24"/>
    <n v="2458496.42"/>
    <n v="4533078.18"/>
    <n v="4117331.22"/>
    <n v="4033361.82"/>
    <n v="3740071.77"/>
    <n v="3519501.57"/>
    <n v="3529144.05"/>
    <n v="3519501.57"/>
    <n v="3446781.71"/>
    <n v="3153491.66"/>
    <n v="2867835.25"/>
    <n v="2566911.56"/>
    <n v="2273621.5099999998"/>
    <n v="1980331.46"/>
    <n v="1691460.92"/>
    <n v="1393751.37"/>
    <n v="1100461.31"/>
    <n v="807171.26"/>
    <n v="515086.57"/>
    <n v="220591.16"/>
    <n v="0"/>
    <n v="0"/>
    <n v="0"/>
    <n v="0"/>
    <n v="0"/>
    <n v="0"/>
    <n v="0"/>
    <n v="0"/>
    <n v="0"/>
    <n v="0"/>
    <n v="0"/>
    <n v="0"/>
    <n v="0"/>
    <n v="0"/>
    <n v="6991574.5999999996"/>
    <n v="44476407.739999995"/>
    <n v="51467982.339999996"/>
  </r>
  <r>
    <n v="20323000"/>
    <x v="0"/>
    <x v="0"/>
    <x v="0"/>
    <s v="USD"/>
    <x v="0"/>
    <s v="Gobierno General"/>
    <s v="Gobierno Central "/>
    <s v="PGE"/>
    <s v="Préstamos"/>
    <x v="25"/>
    <x v="0"/>
    <x v="2"/>
    <s v="3751/OC-EC"/>
    <s v="3751/OC-EC"/>
    <s v="BID"/>
    <n v="18191484.710000001"/>
    <n v="0"/>
    <n v="0"/>
    <n v="0"/>
    <n v="0"/>
    <n v="0"/>
    <n v="0"/>
    <n v="18191484.710000001"/>
    <n v="18191484.710000001"/>
    <n v="0"/>
    <s v=" "/>
    <d v="2016-11-29T00:00:00"/>
    <d v="2041-10-15T00:00:00"/>
    <n v="19251980.489999998"/>
    <n v="19019299.73"/>
    <n v="19.389041095890413"/>
    <n v="24.893150684931506"/>
    <n v="1.9390000000000001E-2"/>
    <n v="1.9390000000000001E-2"/>
    <n v="0"/>
    <n v="1.9390000000000001E-2"/>
    <s v="FIJA"/>
    <m/>
    <n v="352715444.63745213"/>
    <n v="452843370.06865752"/>
    <n v="352732.88852690003"/>
    <n v="19.389041095890413"/>
    <n v="24.893150684931506"/>
    <n v="1.9390000000000001E-2"/>
    <s v="BID"/>
    <x v="24"/>
    <n v="176886.12"/>
    <n v="328701.69"/>
    <n v="305476.36"/>
    <n v="296592.40000000002"/>
    <n v="264483.11"/>
    <n v="240423.14"/>
    <n v="241081.84"/>
    <n v="240423.14"/>
    <n v="235400.66"/>
    <n v="215365.65"/>
    <n v="195879.55"/>
    <n v="175295.62"/>
    <n v="155260.6"/>
    <n v="135225.59"/>
    <n v="115519.92"/>
    <n v="95155.56"/>
    <n v="75120.539999999994"/>
    <n v="55085.52"/>
    <n v="35160.300000000003"/>
    <n v="15015.49"/>
    <n v="0"/>
    <n v="0"/>
    <n v="0"/>
    <n v="0"/>
    <n v="0"/>
    <n v="0"/>
    <n v="0"/>
    <n v="0"/>
    <n v="0"/>
    <n v="0"/>
    <n v="0"/>
    <n v="0"/>
    <n v="0"/>
    <n v="0"/>
    <n v="505587.81"/>
    <n v="3091964.99"/>
    <n v="3597552.8000000003"/>
  </r>
  <r>
    <n v="20324000"/>
    <x v="0"/>
    <x v="0"/>
    <x v="0"/>
    <s v="USD"/>
    <x v="0"/>
    <s v="Gobierno General"/>
    <s v="Gobierno Central "/>
    <s v="PGE"/>
    <s v="Préstamos"/>
    <x v="25"/>
    <x v="0"/>
    <x v="2"/>
    <s v="3906/OC-EC"/>
    <s v="3906/OC-EC"/>
    <s v="BID"/>
    <n v="60000000"/>
    <n v="0"/>
    <n v="0"/>
    <n v="0"/>
    <n v="0"/>
    <n v="0"/>
    <n v="0"/>
    <n v="60000000"/>
    <n v="60000000"/>
    <n v="0"/>
    <s v=" "/>
    <d v="2017-04-18T00:00:00"/>
    <d v="2042-01-15T00:00:00"/>
    <n v="60000000"/>
    <n v="60000000"/>
    <n v="19.641095890410959"/>
    <n v="24.761643835616439"/>
    <n v="2.58E-2"/>
    <n v="2.58E-2"/>
    <n v="0"/>
    <n v="2.5399999999999999E-2"/>
    <s v="BID FU LIBOR (90)"/>
    <m/>
    <n v="1178465753.4246576"/>
    <n v="1485698630.1369863"/>
    <n v="1548000"/>
    <n v="19.641095890410959"/>
    <n v="24.761643835616436"/>
    <n v="2.58E-2"/>
    <s v="BID"/>
    <x v="24"/>
    <n v="731322"/>
    <n v="1505086.72"/>
    <n v="1378691.23"/>
    <n v="1332011.03"/>
    <n v="1158935.3400000001"/>
    <n v="1028772.93"/>
    <n v="1031591.49"/>
    <n v="1028772.93"/>
    <n v="1008366.8"/>
    <n v="926065.84"/>
    <n v="846019.72"/>
    <n v="761463.9"/>
    <n v="679162.94"/>
    <n v="596861.96"/>
    <n v="515913.92"/>
    <n v="432260.02"/>
    <n v="349959.06"/>
    <n v="267658.08"/>
    <n v="185808.12"/>
    <n v="103056.15"/>
    <n v="20749.82"/>
    <n v="0"/>
    <n v="0"/>
    <n v="0"/>
    <n v="0"/>
    <n v="0"/>
    <n v="0"/>
    <n v="0"/>
    <n v="0"/>
    <n v="0"/>
    <n v="0"/>
    <n v="0"/>
    <n v="0"/>
    <n v="0"/>
    <n v="2236408.7199999997"/>
    <n v="13652121.279999999"/>
    <n v="15888530"/>
  </r>
  <r>
    <n v="20325000"/>
    <x v="0"/>
    <x v="0"/>
    <x v="0"/>
    <s v="USD"/>
    <x v="0"/>
    <s v="Gobierno General"/>
    <s v="Gobierno Central "/>
    <s v="PGE"/>
    <s v="Préstamos"/>
    <x v="25"/>
    <x v="0"/>
    <x v="2"/>
    <s v="3913/OC-EC"/>
    <s v="3913/OC-EC"/>
    <s v="BID"/>
    <n v="10389490.07"/>
    <n v="1395000"/>
    <n v="0"/>
    <n v="0"/>
    <n v="0"/>
    <n v="0"/>
    <n v="0"/>
    <n v="11784490.07"/>
    <n v="11784490.07"/>
    <n v="0"/>
    <s v=" "/>
    <d v="2017-05-26T00:00:00"/>
    <d v="2042-02-15T00:00:00"/>
    <n v="12447779"/>
    <n v="12447779"/>
    <n v="19.726027397260275"/>
    <n v="24.742465753424657"/>
    <n v="2.5699999999999997E-2"/>
    <n v="2.5699999999999997E-2"/>
    <n v="0"/>
    <n v="2.5399999999999999E-2"/>
    <s v="BID FU LIBOR (90)"/>
    <m/>
    <n v="232461173.98356166"/>
    <n v="291577341.97854793"/>
    <n v="302861.394799"/>
    <n v="19.726027397260275"/>
    <n v="24.742465753424657"/>
    <n v="2.5700000000000001E-2"/>
    <s v="BID"/>
    <x v="24"/>
    <n v="139872.62"/>
    <n v="294453.21999999997"/>
    <n v="269686.86"/>
    <n v="260541.84"/>
    <n v="226630.45"/>
    <n v="201127.22"/>
    <n v="201678.26"/>
    <n v="201127.22"/>
    <n v="197137.68"/>
    <n v="181047.26"/>
    <n v="165397.66"/>
    <n v="148866.42000000001"/>
    <n v="132776"/>
    <n v="116685.58"/>
    <n v="100859.65"/>
    <n v="84504.74"/>
    <n v="68414.320000000007"/>
    <n v="52323.9"/>
    <n v="36321.64"/>
    <n v="20143.060000000001"/>
    <n v="4054.14"/>
    <n v="0"/>
    <n v="0"/>
    <n v="0"/>
    <n v="0"/>
    <n v="0"/>
    <n v="0"/>
    <n v="0"/>
    <n v="0"/>
    <n v="0"/>
    <n v="0"/>
    <n v="0"/>
    <n v="0"/>
    <n v="0"/>
    <n v="434325.83999999997"/>
    <n v="2669323.9"/>
    <n v="3103649.7399999998"/>
  </r>
  <r>
    <n v="20333000"/>
    <x v="0"/>
    <x v="0"/>
    <x v="0"/>
    <s v="USD"/>
    <x v="0"/>
    <s v="Gobierno General"/>
    <s v="Gobierno Central "/>
    <s v="PGE"/>
    <s v="Préstamos"/>
    <x v="25"/>
    <x v="0"/>
    <x v="2"/>
    <s v="4343/OC-EC"/>
    <s v="4343/OC-EC"/>
    <s v="BID"/>
    <n v="72812509.289999992"/>
    <n v="0"/>
    <n v="0"/>
    <n v="420729.23"/>
    <n v="209050.49"/>
    <n v="0"/>
    <n v="0"/>
    <n v="72812509.289999992"/>
    <n v="72812509.290000007"/>
    <n v="0"/>
    <s v=" "/>
    <d v="2019-07-03T00:00:00"/>
    <d v="2042-11-15T00:00:00"/>
    <n v="150000000"/>
    <n v="150000000"/>
    <n v="20.473972602739725"/>
    <n v="23.386301369863013"/>
    <n v="2.5600000000000001E-2"/>
    <n v="4.6699999999999998E-2"/>
    <n v="-2.1099999999999997E-2"/>
    <n v="2.5600000000000001E-2"/>
    <s v="BID FU LIBOR (90)"/>
    <m/>
    <n v="1490761320.3401916"/>
    <n v="1702815285.7518902"/>
    <n v="1864000.237824"/>
    <n v="20.473972602739725"/>
    <n v="23.386301369863013"/>
    <n v="2.5600000000000001E-2"/>
    <s v="BID"/>
    <x v="24"/>
    <n v="947001.49"/>
    <n v="1878562.74"/>
    <n v="1883709.49"/>
    <n v="1798067.61"/>
    <n v="1478711.95"/>
    <n v="1239851.3999999999"/>
    <n v="1243248.26"/>
    <n v="1239851.3999999999"/>
    <n v="1222042.0900000001"/>
    <n v="1144636.31"/>
    <n v="1050139.1100000001"/>
    <n v="949769.25"/>
    <n v="852335.72"/>
    <n v="754902.18"/>
    <n v="659337.21"/>
    <n v="560035.11"/>
    <n v="462601.57"/>
    <n v="365168.04"/>
    <n v="268535.3"/>
    <n v="170300.97"/>
    <n v="72867.429999999993"/>
    <n v="0"/>
    <n v="0"/>
    <n v="0"/>
    <n v="0"/>
    <n v="0"/>
    <n v="0"/>
    <n v="0"/>
    <n v="0"/>
    <n v="0"/>
    <n v="0"/>
    <n v="0"/>
    <n v="0"/>
    <n v="0"/>
    <n v="2825564.23"/>
    <n v="17416110.399999999"/>
    <n v="20241674.629999999"/>
  </r>
  <r>
    <n v="20326000"/>
    <x v="0"/>
    <x v="0"/>
    <x v="0"/>
    <s v="USD"/>
    <x v="0"/>
    <s v="Gobierno General"/>
    <s v="Gobierno Central "/>
    <s v="PGE"/>
    <s v="Préstamos"/>
    <x v="25"/>
    <x v="0"/>
    <x v="2"/>
    <s v="4364/OC-EC"/>
    <s v="4364/OC-EC"/>
    <s v="BID"/>
    <n v="215397143.86000001"/>
    <n v="0"/>
    <n v="0"/>
    <n v="0"/>
    <n v="0"/>
    <n v="0"/>
    <n v="0"/>
    <n v="215397143.86000001"/>
    <n v="215397143.86000001"/>
    <n v="0"/>
    <s v=" "/>
    <d v="2018-09-07T00:00:00"/>
    <d v="2042-12-15T00:00:00"/>
    <n v="237600000"/>
    <n v="237600000"/>
    <n v="20.556164383561644"/>
    <n v="24.287671232876711"/>
    <n v="2.58E-2"/>
    <n v="2.58E-2"/>
    <n v="0"/>
    <n v="2.5399999999999999E-2"/>
    <s v="BID FU LIBOR (90)"/>
    <m/>
    <n v="4427739096.9358358"/>
    <n v="5231495014.5723286"/>
    <n v="5557246.3115880005"/>
    <n v="20.556164383561644"/>
    <n v="24.287671232876711"/>
    <n v="2.58E-2"/>
    <s v="BID"/>
    <x v="24"/>
    <n v="5557246.3100000005"/>
    <n v="5557246.3100000005"/>
    <n v="5572471.6399999997"/>
    <n v="5320416.2699999996"/>
    <n v="4375684.4000000004"/>
    <n v="3667782.56"/>
    <n v="3677831.28"/>
    <n v="3667782.56"/>
    <n v="3609801"/>
    <n v="3364699.83"/>
    <n v="3086954.25"/>
    <n v="2791947.79"/>
    <n v="2505571.77"/>
    <n v="2219195.7599999998"/>
    <n v="1938311.82"/>
    <n v="1646443.72"/>
    <n v="1360067.7"/>
    <n v="1073691.69"/>
    <n v="789669.39"/>
    <n v="500939.65"/>
    <n v="214563.64"/>
    <n v="0"/>
    <n v="0"/>
    <n v="0"/>
    <n v="0"/>
    <n v="0"/>
    <n v="0"/>
    <n v="0"/>
    <n v="0"/>
    <n v="0"/>
    <n v="0"/>
    <n v="0"/>
    <n v="0"/>
    <n v="0"/>
    <n v="11114492.620000001"/>
    <n v="51383826.719999999"/>
    <n v="62498319.340000004"/>
  </r>
  <r>
    <n v="20337000"/>
    <x v="0"/>
    <x v="0"/>
    <x v="0"/>
    <s v="USD"/>
    <x v="0"/>
    <s v="Gobierno General"/>
    <s v="Gobierno Central "/>
    <s v="PGE"/>
    <s v="Préstamos"/>
    <x v="25"/>
    <x v="0"/>
    <x v="2"/>
    <s v="4600/OC-EC"/>
    <s v="4600/OC-EC"/>
    <s v="BID"/>
    <n v="36663350"/>
    <n v="0"/>
    <n v="0"/>
    <n v="0"/>
    <n v="0"/>
    <n v="0"/>
    <n v="0"/>
    <n v="36663350"/>
    <n v="36663350"/>
    <n v="0"/>
    <s v=" "/>
    <d v="2019-09-04T00:00:00"/>
    <d v="2043-10-15T00:00:00"/>
    <n v="100000000"/>
    <n v="100000000"/>
    <n v="21.389041095890413"/>
    <n v="24.12876712328767"/>
    <n v="2.5600000000000001E-2"/>
    <n v="2.5699999999999997E-2"/>
    <n v="-9.9999999999995925E-5"/>
    <n v="2.5600000000000001E-2"/>
    <s v="BID FU LIBOR (90)"/>
    <m/>
    <n v="784193899.86301374"/>
    <n v="884641434.10958898"/>
    <n v="938581.76"/>
    <n v="21.389041095890413"/>
    <n v="24.12876712328767"/>
    <n v="2.5600000000000001E-2"/>
    <s v="BID"/>
    <x v="24"/>
    <n v="472414.8"/>
    <n v="942248.1"/>
    <n v="944829.6"/>
    <n v="906816.99"/>
    <n v="765479.77"/>
    <n v="659573.67000000004"/>
    <n v="661380.72"/>
    <n v="650125.37"/>
    <n v="612435.44999999995"/>
    <n v="574745.52"/>
    <n v="538552.87"/>
    <n v="499365.68"/>
    <n v="461675.75"/>
    <n v="423985.83"/>
    <n v="387380.14"/>
    <n v="348605.98"/>
    <n v="310916.06"/>
    <n v="268501.99"/>
    <n v="212586.66"/>
    <n v="155432.21"/>
    <n v="98897.33"/>
    <n v="42362.44"/>
    <n v="0"/>
    <n v="0"/>
    <n v="0"/>
    <n v="0"/>
    <n v="0"/>
    <n v="0"/>
    <n v="0"/>
    <n v="0"/>
    <n v="0"/>
    <n v="0"/>
    <n v="0"/>
    <n v="0"/>
    <n v="1414662.9"/>
    <n v="9523650.0300000012"/>
    <n v="10938312.930000002"/>
  </r>
  <r>
    <n v="20329000"/>
    <x v="0"/>
    <x v="0"/>
    <x v="0"/>
    <s v="USD"/>
    <x v="0"/>
    <s v="Gobierno General"/>
    <s v="Gobierno Central "/>
    <s v="PGE"/>
    <s v="Préstamos"/>
    <x v="25"/>
    <x v="0"/>
    <x v="2"/>
    <s v="4607/OC-EC"/>
    <s v="4607/OC-EC"/>
    <s v="BID"/>
    <n v="8824526.0600000005"/>
    <n v="0"/>
    <n v="0"/>
    <n v="56075.64"/>
    <n v="74880.94"/>
    <n v="0"/>
    <n v="0"/>
    <n v="8824526.0600000005"/>
    <n v="8824526.0600000005"/>
    <n v="0"/>
    <s v=" "/>
    <d v="2019-03-12T00:00:00"/>
    <d v="2043-11-15T00:00:00"/>
    <n v="50000000"/>
    <n v="41841940"/>
    <n v="21.473972602739725"/>
    <n v="24.695890410958903"/>
    <n v="2.5600000000000001E-2"/>
    <n v="4.7400000000000005E-2"/>
    <n v="-2.1800000000000003E-2"/>
    <n v="2.5600000000000001E-2"/>
    <s v="BID FU LIBOR (90)"/>
    <m/>
    <n v="189497630.84460273"/>
    <n v="217929528.50641096"/>
    <n v="225907.86713600002"/>
    <n v="21.473972602739725"/>
    <n v="24.695890410958903"/>
    <n v="2.5600000000000001E-2"/>
    <s v="BID"/>
    <x v="24"/>
    <n v="114772.03"/>
    <n v="227672.77000000002"/>
    <n v="228296.54"/>
    <n v="219064.87"/>
    <n v="184913.95"/>
    <n v="159370.94"/>
    <n v="159807.57"/>
    <n v="157075.5"/>
    <n v="147968.59"/>
    <n v="138861.68"/>
    <n v="130116.55"/>
    <n v="120647.85"/>
    <n v="111540.94"/>
    <n v="102434.03"/>
    <n v="93589.1"/>
    <n v="84220.21"/>
    <n v="75113.3"/>
    <n v="64858.67"/>
    <n v="51348.01"/>
    <n v="37537.93"/>
    <n v="23877.57"/>
    <n v="10217.200000000001"/>
    <n v="0"/>
    <n v="0"/>
    <n v="0"/>
    <n v="0"/>
    <n v="0"/>
    <n v="0"/>
    <n v="0"/>
    <n v="0"/>
    <n v="0"/>
    <n v="0"/>
    <n v="0"/>
    <n v="0"/>
    <n v="342444.80000000005"/>
    <n v="2300861"/>
    <n v="2643305.7999999998"/>
  </r>
  <r>
    <n v="20328000"/>
    <x v="0"/>
    <x v="0"/>
    <x v="0"/>
    <s v="USD"/>
    <x v="0"/>
    <s v="Gobierno General"/>
    <s v="Gobierno Central "/>
    <s v="PGE"/>
    <s v="Préstamos"/>
    <x v="25"/>
    <x v="0"/>
    <x v="2"/>
    <s v="4614/OC-EC"/>
    <s v="4614/OC-EC"/>
    <s v="BID"/>
    <n v="100000000"/>
    <n v="0"/>
    <n v="0"/>
    <n v="0"/>
    <n v="0"/>
    <n v="0"/>
    <n v="0"/>
    <n v="100000000"/>
    <n v="100000000"/>
    <n v="0"/>
    <s v=" "/>
    <d v="2018-12-11T00:00:00"/>
    <d v="2038-10-15T00:00:00"/>
    <n v="100000000"/>
    <n v="100000000"/>
    <n v="16.386301369863013"/>
    <n v="19.857534246575341"/>
    <n v="1.9400000000000001E-2"/>
    <n v="1.9400000000000001E-2"/>
    <n v="0"/>
    <n v="1.9400000000000001E-2"/>
    <s v="FIJA"/>
    <m/>
    <n v="1638630136.9863012"/>
    <n v="1985753424.6575341"/>
    <n v="1940000"/>
    <n v="16.386301369863013"/>
    <n v="19.857534246575341"/>
    <n v="1.9400000000000001E-2"/>
    <s v="BID"/>
    <x v="24"/>
    <n v="972657.53"/>
    <n v="1940000"/>
    <n v="1945315.06"/>
    <n v="1867050.69"/>
    <n v="1576050.69"/>
    <n v="1358000"/>
    <n v="1361720.54"/>
    <n v="1319093.7"/>
    <n v="1168756.99"/>
    <n v="1032956.99"/>
    <n v="899708.22"/>
    <n v="761356.99"/>
    <n v="625556.99"/>
    <n v="489756.99"/>
    <n v="355020"/>
    <n v="218156.99"/>
    <n v="87220.28"/>
    <n v="0"/>
    <n v="0"/>
    <n v="0"/>
    <n v="0"/>
    <n v="0"/>
    <n v="0"/>
    <n v="0"/>
    <n v="0"/>
    <n v="0"/>
    <n v="0"/>
    <n v="0"/>
    <n v="0"/>
    <n v="0"/>
    <n v="0"/>
    <n v="0"/>
    <n v="0"/>
    <n v="0"/>
    <n v="2912657.5300000003"/>
    <n v="15065721.120000001"/>
    <n v="17978378.650000002"/>
  </r>
  <r>
    <n v="20338000"/>
    <x v="0"/>
    <x v="0"/>
    <x v="0"/>
    <s v="USD"/>
    <x v="0"/>
    <s v="Gobierno General"/>
    <s v="Gobierno Central "/>
    <s v="PGE"/>
    <s v="Préstamos"/>
    <x v="25"/>
    <x v="0"/>
    <x v="2"/>
    <s v="4634/OC-EC"/>
    <s v="4634/OC-EC"/>
    <s v="BID"/>
    <n v="263204.24"/>
    <n v="124916.16"/>
    <n v="0"/>
    <n v="0"/>
    <n v="0"/>
    <n v="0"/>
    <n v="0"/>
    <n v="388120.4"/>
    <n v="388120.4"/>
    <n v="0"/>
    <s v=" "/>
    <d v="2019-09-09T00:00:00"/>
    <d v="2043-12-15T00:00:00"/>
    <n v="40081242"/>
    <n v="40081242"/>
    <n v="21.556164383561644"/>
    <n v="24.282191780821918"/>
    <n v="2.58E-2"/>
    <n v="2.58E-2"/>
    <n v="0"/>
    <n v="2.5399999999999999E-2"/>
    <s v="BID FU LIBOR (90)"/>
    <m/>
    <n v="8366387.143013699"/>
    <n v="9424413.9868493155"/>
    <n v="10013.50632"/>
    <n v="21.556164383561644"/>
    <n v="24.282191780821918"/>
    <n v="2.58E-2"/>
    <s v="BID"/>
    <x v="24"/>
    <n v="8185.3600000000006"/>
    <n v="10013.51"/>
    <n v="10040.94"/>
    <n v="9636.98"/>
    <n v="8134.94"/>
    <n v="7009.46"/>
    <n v="7028.66"/>
    <n v="6909.05"/>
    <n v="6508.5"/>
    <n v="6107.96"/>
    <n v="5723.33"/>
    <n v="5306.88"/>
    <n v="4906.3500000000004"/>
    <n v="4505.8100000000004"/>
    <n v="4116.79"/>
    <n v="3704.72"/>
    <n v="3304.18"/>
    <n v="2853.44"/>
    <n v="2259.21"/>
    <n v="1651.82"/>
    <n v="1051"/>
    <n v="450.19"/>
    <n v="0"/>
    <n v="0"/>
    <n v="0"/>
    <n v="0"/>
    <n v="0"/>
    <n v="0"/>
    <n v="0"/>
    <n v="0"/>
    <n v="0"/>
    <n v="0"/>
    <n v="0"/>
    <n v="0"/>
    <n v="18198.870000000003"/>
    <n v="101210.21"/>
    <n v="119409.08000000002"/>
  </r>
  <r>
    <n v="20330000"/>
    <x v="0"/>
    <x v="0"/>
    <x v="0"/>
    <s v="USD"/>
    <x v="0"/>
    <s v="Gobierno General"/>
    <s v="Gobierno Central "/>
    <s v="PGE"/>
    <s v="Préstamos"/>
    <x v="25"/>
    <x v="0"/>
    <x v="2"/>
    <s v="4670/OC-EC"/>
    <s v="4670/OC-EC"/>
    <s v="BID"/>
    <n v="675203.47"/>
    <n v="0"/>
    <n v="0"/>
    <n v="4290.6000000000004"/>
    <n v="106810.25"/>
    <n v="0"/>
    <n v="0"/>
    <n v="675203.47"/>
    <n v="675203.47"/>
    <n v="0"/>
    <s v=" "/>
    <d v="2019-04-10T00:00:00"/>
    <d v="2043-11-15T00:00:00"/>
    <n v="50000000"/>
    <n v="50000000"/>
    <n v="21.473972602739725"/>
    <n v="24.616438356164384"/>
    <n v="2.5600000000000001E-2"/>
    <n v="4.24E-2"/>
    <n v="-1.6799999999999999E-2"/>
    <n v="2.5600000000000001E-2"/>
    <s v="BID FU LIBOR (90)"/>
    <m/>
    <n v="14499300.816054793"/>
    <n v="16621104.597123288"/>
    <n v="17285.208832"/>
    <n v="21.473972602739725"/>
    <n v="24.616438356164384"/>
    <n v="2.5600000000000001E-2"/>
    <s v="BID"/>
    <x v="24"/>
    <n v="8781.7099999999991"/>
    <n v="17420.239999999998"/>
    <n v="17467.97"/>
    <n v="16805.52"/>
    <n v="14454.51"/>
    <n v="12890.99"/>
    <n v="12926.3"/>
    <n v="12539.72"/>
    <n v="11321.73"/>
    <n v="10624.92"/>
    <n v="9955.7900000000009"/>
    <n v="9231.2999999999993"/>
    <n v="8534.49"/>
    <n v="7837.68"/>
    <n v="7160.92"/>
    <n v="6444.06"/>
    <n v="5747.25"/>
    <n v="4962.62"/>
    <n v="3928.86"/>
    <n v="2872.2"/>
    <n v="1826.97"/>
    <n v="781.76"/>
    <n v="0"/>
    <n v="0"/>
    <n v="0"/>
    <n v="0"/>
    <n v="0"/>
    <n v="0"/>
    <n v="0"/>
    <n v="0"/>
    <n v="0"/>
    <n v="0"/>
    <n v="0"/>
    <n v="0"/>
    <n v="26201.949999999997"/>
    <n v="178315.56000000003"/>
    <n v="204517.51"/>
  </r>
  <r>
    <n v="20336000"/>
    <x v="0"/>
    <x v="0"/>
    <x v="0"/>
    <s v="USD"/>
    <x v="0"/>
    <s v="Gobierno General"/>
    <s v="Gobierno Central "/>
    <s v="PGE"/>
    <s v="Préstamos"/>
    <x v="25"/>
    <x v="0"/>
    <x v="2"/>
    <s v="4754/OC-EC"/>
    <s v="4754/OC-EC"/>
    <s v="BID"/>
    <n v="707000"/>
    <n v="0"/>
    <n v="0"/>
    <n v="4088.76"/>
    <n v="28170.32"/>
    <n v="0"/>
    <n v="0"/>
    <n v="707000"/>
    <n v="707000"/>
    <n v="0"/>
    <s v=" "/>
    <d v="2019-08-28T00:00:00"/>
    <d v="2044-05-15T00:00:00"/>
    <n v="12000000"/>
    <n v="12000000"/>
    <n v="21.972602739726028"/>
    <n v="24.731506849315068"/>
    <n v="2.5600000000000001E-2"/>
    <n v="3.5200000000000002E-2"/>
    <n v="-9.6000000000000009E-3"/>
    <n v="2.5600000000000001E-2"/>
    <s v="BID FU LIBOR (90)"/>
    <m/>
    <n v="15534630.136986302"/>
    <n v="17485175.342465755"/>
    <n v="18099.2"/>
    <n v="21.972602739726028"/>
    <n v="24.731506849315071"/>
    <n v="2.5600000000000001E-2"/>
    <s v="BID"/>
    <x v="24"/>
    <n v="9195.26"/>
    <n v="18240.599999999999"/>
    <n v="18290.57"/>
    <n v="17688.89"/>
    <n v="15500.01"/>
    <n v="13862.86"/>
    <n v="13900.84"/>
    <n v="13862.86"/>
    <n v="12491.06"/>
    <n v="11490.08"/>
    <n v="10790.44"/>
    <n v="10030.83"/>
    <n v="9301.2099999999991"/>
    <n v="8571.58"/>
    <n v="7863.95"/>
    <n v="7112.34"/>
    <n v="6382.71"/>
    <n v="5653.09"/>
    <n v="4662.59"/>
    <n v="3554.67"/>
    <n v="2460.23"/>
    <n v="1365.8"/>
    <n v="272.86"/>
    <n v="0"/>
    <n v="0"/>
    <n v="0"/>
    <n v="0"/>
    <n v="0"/>
    <n v="0"/>
    <n v="0"/>
    <n v="0"/>
    <n v="0"/>
    <n v="0"/>
    <n v="0"/>
    <n v="27435.86"/>
    <n v="195109.46999999997"/>
    <n v="222545.32999999996"/>
  </r>
  <r>
    <n v="20331000"/>
    <x v="0"/>
    <x v="0"/>
    <x v="0"/>
    <s v="USD"/>
    <x v="0"/>
    <s v="Gobierno General"/>
    <s v="Gobierno Central "/>
    <s v="PGE"/>
    <s v="Préstamos"/>
    <x v="25"/>
    <x v="0"/>
    <x v="2"/>
    <s v="4771/OC-EC"/>
    <s v="4771/OC-EC"/>
    <s v="BID"/>
    <n v="444444444.44"/>
    <n v="0"/>
    <n v="0"/>
    <n v="0"/>
    <n v="0"/>
    <n v="0"/>
    <n v="0"/>
    <n v="444444444.44"/>
    <n v="444444444.44"/>
    <n v="0"/>
    <s v=" "/>
    <d v="2019-05-24T00:00:00"/>
    <d v="2026-05-15T00:00:00"/>
    <n v="500000000"/>
    <n v="500000000"/>
    <n v="3.9589041095890409"/>
    <n v="6.9808219178082194"/>
    <n v="3.9969999999999999E-2"/>
    <n v="3.9969999999999999E-2"/>
    <n v="0"/>
    <n v="3.9969999999999999E-2"/>
    <s v="FIJA"/>
    <m/>
    <n v="1759512937.5775342"/>
    <n v="3102587518.9948492"/>
    <n v="17764444.4442668"/>
    <n v="3.9589041095890409"/>
    <n v="6.9808219178082194"/>
    <n v="3.9969999999999999E-2"/>
    <s v="BID"/>
    <x v="24"/>
    <n v="8906557.0800000001"/>
    <n v="14430569.26"/>
    <n v="10019876.710000001"/>
    <n v="5548347.0300000003"/>
    <n v="11072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37126.34"/>
    <n v="16675459.660000002"/>
    <n v="40012586"/>
  </r>
  <r>
    <n v="20332000"/>
    <x v="0"/>
    <x v="0"/>
    <x v="0"/>
    <s v="USD"/>
    <x v="0"/>
    <s v="Gobierno General"/>
    <s v="Gobierno Central "/>
    <s v="PGE"/>
    <s v="Préstamos"/>
    <x v="25"/>
    <x v="0"/>
    <x v="2"/>
    <s v="4788/OC-EC"/>
    <s v="4788/OC-EC"/>
    <s v="BID"/>
    <n v="40000000"/>
    <n v="37565029"/>
    <n v="0"/>
    <n v="0"/>
    <n v="0"/>
    <n v="0"/>
    <n v="0"/>
    <n v="77565029"/>
    <n v="77565029"/>
    <n v="0"/>
    <s v=" "/>
    <d v="2019-07-12T00:00:00"/>
    <d v="2044-06-15T00:00:00"/>
    <n v="93900000"/>
    <n v="93900000"/>
    <n v="22.057534246575344"/>
    <n v="24.945205479452056"/>
    <n v="2.58E-2"/>
    <n v="2.58E-2"/>
    <n v="0"/>
    <n v="2.5399999999999999E-2"/>
    <s v="BID FU LIBOR (90)"/>
    <m/>
    <n v="1710893283.5041096"/>
    <n v="1934875586.4246576"/>
    <n v="2001177.7482"/>
    <n v="22.057534246575344"/>
    <n v="24.945205479452056"/>
    <n v="2.58E-2"/>
    <s v="BID"/>
    <x v="24"/>
    <n v="1557745.73"/>
    <n v="2001177.74"/>
    <n v="2006660.42"/>
    <n v="1940977.93"/>
    <n v="1700836.61"/>
    <n v="1520895.09"/>
    <n v="1525061.92"/>
    <n v="1520895.09"/>
    <n v="1370669.69"/>
    <n v="1260687.1499999999"/>
    <n v="1183929.6499999999"/>
    <n v="1100592.94"/>
    <n v="1020545.83"/>
    <n v="940498.72"/>
    <n v="862863.98"/>
    <n v="780404.49"/>
    <n v="700357.38"/>
    <n v="620310.27"/>
    <n v="511698.41"/>
    <n v="390147.42"/>
    <n v="270076.76"/>
    <n v="150006.09"/>
    <n v="30099.91"/>
    <n v="0"/>
    <n v="0"/>
    <n v="0"/>
    <n v="0"/>
    <n v="0"/>
    <n v="0"/>
    <n v="0"/>
    <n v="0"/>
    <n v="0"/>
    <n v="0"/>
    <n v="0"/>
    <n v="3558923.4699999997"/>
    <n v="21408215.75"/>
    <n v="24967139.219999999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s v="4759/OC-EC"/>
    <s v="4759/OC-EC"/>
    <s v="BID"/>
    <n v="233730.64"/>
    <n v="0"/>
    <n v="0"/>
    <n v="0"/>
    <n v="0"/>
    <n v="0"/>
    <n v="0"/>
    <n v="233730.64"/>
    <n v="233730.64"/>
    <n v="0"/>
    <s v=" "/>
    <d v="2019-07-23T00:00:00"/>
    <d v="2043-07-15T00:00:00"/>
    <n v="87100000"/>
    <n v="87100000"/>
    <n v="21.136986301369863"/>
    <n v="23.994520547945207"/>
    <n v="2.58E-2"/>
    <n v="2.58E-2"/>
    <n v="0"/>
    <n v="1.2E-2"/>
    <s v="BID FU LIBOR (90)"/>
    <m/>
    <n v="4940361.3358904114"/>
    <n v="5608254.6441643843"/>
    <n v="6030.2505120000005"/>
    <n v="21.136986301369863"/>
    <n v="23.994520547945207"/>
    <n v="2.58E-2"/>
    <s v="BID"/>
    <x v="24"/>
    <n v="2990.34"/>
    <n v="6030.25"/>
    <n v="6046.77"/>
    <n v="6030.25"/>
    <n v="5947.19"/>
    <n v="5612.17"/>
    <n v="5291.38"/>
    <n v="4942.1499999999996"/>
    <n v="4607.13"/>
    <n v="4272.12"/>
    <n v="3947.65"/>
    <n v="3602.09"/>
    <n v="3267.08"/>
    <n v="2932.06"/>
    <n v="2603.9299999999998"/>
    <n v="2262.04"/>
    <n v="1927.02"/>
    <n v="1592.01"/>
    <n v="1260.2"/>
    <n v="921.97"/>
    <n v="586.96"/>
    <n v="251.94"/>
    <n v="0"/>
    <n v="0"/>
    <n v="0"/>
    <n v="0"/>
    <n v="0"/>
    <n v="0"/>
    <n v="0"/>
    <n v="0"/>
    <n v="0"/>
    <n v="0"/>
    <n v="0"/>
    <n v="0"/>
    <n v="9020.59"/>
    <n v="67904.11"/>
    <n v="76924.7"/>
  </r>
  <r>
    <n v="20339000"/>
    <x v="0"/>
    <x v="0"/>
    <x v="0"/>
    <s v="USD"/>
    <x v="0"/>
    <s v="Gobierno General"/>
    <s v="Gobierno Central "/>
    <s v="PGE"/>
    <s v="Préstamos"/>
    <x v="25"/>
    <x v="0"/>
    <x v="2"/>
    <s v="4812/OC-EC"/>
    <s v="4812/OC-EC"/>
    <s v="BID"/>
    <n v="9144479"/>
    <n v="0"/>
    <n v="0"/>
    <n v="0"/>
    <n v="0"/>
    <n v="0"/>
    <n v="0"/>
    <n v="9144479"/>
    <n v="9144479"/>
    <n v="0"/>
    <s v=" "/>
    <d v="2019-10-04T00:00:00"/>
    <d v="2044-07-15T00:00:00"/>
    <n v="43000000"/>
    <n v="43000000"/>
    <n v="22.139726027397259"/>
    <n v="24.797260273972604"/>
    <n v="2.58E-2"/>
    <n v="2.58E-2"/>
    <n v="0"/>
    <n v="2.5399999999999999E-2"/>
    <s v="BID FU LIBOR (90)"/>
    <m/>
    <n v="202456259.72328767"/>
    <n v="226758025.83287671"/>
    <n v="235927.5582"/>
    <n v="22.139726027397259"/>
    <n v="24.797260273972604"/>
    <n v="2.58E-2"/>
    <s v="BID"/>
    <x v="24"/>
    <n v="116994.21"/>
    <n v="235927.55"/>
    <n v="236573.93"/>
    <n v="228907.9"/>
    <n v="200596.6"/>
    <n v="179304.94"/>
    <n v="179796.19"/>
    <n v="179304.94"/>
    <n v="173455.23"/>
    <n v="153372.31"/>
    <n v="144323.01999999999"/>
    <n v="134498.1"/>
    <n v="125061"/>
    <n v="115623.89"/>
    <n v="106471.2"/>
    <n v="96749.69"/>
    <n v="87312.59"/>
    <n v="77875.490000000005"/>
    <n v="67442.960000000006"/>
    <n v="53112.78"/>
    <n v="38957.129999999997"/>
    <n v="24801.48"/>
    <n v="10665.22"/>
    <n v="0"/>
    <n v="0"/>
    <n v="0"/>
    <n v="0"/>
    <n v="0"/>
    <n v="0"/>
    <n v="0"/>
    <n v="0"/>
    <n v="0"/>
    <n v="0"/>
    <n v="0"/>
    <n v="352921.76"/>
    <n v="2614206.59"/>
    <n v="2967128.3499999996"/>
  </r>
  <r>
    <n v="20335000"/>
    <x v="0"/>
    <x v="0"/>
    <x v="0"/>
    <s v="USD"/>
    <x v="0"/>
    <s v="Gobierno General"/>
    <s v="Gobierno Central "/>
    <s v="PGE"/>
    <s v="Préstamos"/>
    <x v="25"/>
    <x v="0"/>
    <x v="2"/>
    <s v="4825/OC-EC"/>
    <s v="4825/OC-EC"/>
    <s v="BID"/>
    <n v="300000000"/>
    <n v="0"/>
    <n v="0"/>
    <n v="0"/>
    <n v="0"/>
    <n v="0"/>
    <n v="0"/>
    <n v="300000000"/>
    <n v="300000000"/>
    <n v="0"/>
    <s v=" "/>
    <d v="2019-07-23T00:00:00"/>
    <d v="2039-04-15T00:00:00"/>
    <n v="300000000"/>
    <n v="300000000"/>
    <n v="16.884931506849316"/>
    <n v="19.742465753424657"/>
    <n v="2.5600000000000001E-2"/>
    <n v="2.5699999999999997E-2"/>
    <n v="-9.9999999999995925E-5"/>
    <n v="2.5600000000000001E-2"/>
    <s v="BID FU LIBOR (90)"/>
    <m/>
    <n v="5065479452.0547953"/>
    <n v="5922739726.0273972"/>
    <n v="7680000"/>
    <n v="16.884931506849316"/>
    <n v="19.742465753424657"/>
    <n v="2.5600000000000001E-2"/>
    <s v="BID"/>
    <x v="24"/>
    <n v="3865561.64"/>
    <n v="7710000"/>
    <n v="7731123.2800000003"/>
    <n v="7420082.8799999999"/>
    <n v="6263582.8700000001"/>
    <n v="5397000"/>
    <n v="5411786.2999999998"/>
    <n v="5242377.53"/>
    <n v="4664233.1500000004"/>
    <n v="4201633.1500000004"/>
    <n v="3749594.79"/>
    <n v="3276433.15"/>
    <n v="2813833.16"/>
    <n v="2293355.34"/>
    <n v="1758830.55"/>
    <n v="1213955.3400000001"/>
    <n v="674255.35"/>
    <n v="134555.34"/>
    <n v="0"/>
    <n v="0"/>
    <n v="0"/>
    <n v="0"/>
    <n v="0"/>
    <n v="0"/>
    <n v="0"/>
    <n v="0"/>
    <n v="0"/>
    <n v="0"/>
    <n v="0"/>
    <n v="0"/>
    <n v="0"/>
    <n v="0"/>
    <n v="0"/>
    <n v="0"/>
    <n v="11575561.640000001"/>
    <n v="62246632.18"/>
    <n v="73822193.819999993"/>
  </r>
  <r>
    <n v="20340000"/>
    <x v="0"/>
    <x v="0"/>
    <x v="0"/>
    <s v="USD"/>
    <x v="0"/>
    <s v="Gobierno General"/>
    <s v="Gobierno Central "/>
    <s v="PGE"/>
    <s v="Préstamos"/>
    <x v="25"/>
    <x v="0"/>
    <x v="2"/>
    <s v="4845/OC-EC"/>
    <s v="4845/OC-EC"/>
    <s v="BID"/>
    <n v="1378178.63"/>
    <n v="0"/>
    <n v="0"/>
    <n v="0"/>
    <n v="0"/>
    <n v="0"/>
    <n v="0"/>
    <n v="1378178.63"/>
    <n v="1378178.63"/>
    <n v="0"/>
    <s v=" "/>
    <d v="2019-11-18T00:00:00"/>
    <d v="2044-09-15T00:00:00"/>
    <n v="75000000"/>
    <n v="75000000"/>
    <n v="22.30958904109589"/>
    <n v="24.843835616438355"/>
    <n v="2.58E-2"/>
    <n v="2.58E-2"/>
    <n v="0"/>
    <n v="2.5600000000000001E-2"/>
    <s v="BID FU LIBOR (90)"/>
    <m/>
    <n v="30746598.860520545"/>
    <n v="34239243.333808213"/>
    <n v="35557.008653999997"/>
    <n v="22.30958904109589"/>
    <n v="24.843835616438355"/>
    <n v="2.58E-2"/>
    <s v="BID"/>
    <x v="24"/>
    <n v="17924.63"/>
    <n v="35557.01"/>
    <n v="35654.43"/>
    <n v="34481.53"/>
    <n v="30214.69"/>
    <n v="27023.33"/>
    <n v="27097.37"/>
    <n v="27023.33"/>
    <n v="26127.1"/>
    <n v="23109.13"/>
    <n v="21747.25"/>
    <n v="20264.57"/>
    <n v="18842.3"/>
    <n v="17420.009999999998"/>
    <n v="16042.55"/>
    <n v="14575.45"/>
    <n v="13153.17"/>
    <n v="11730.89"/>
    <n v="10158.59"/>
    <n v="7995.94"/>
    <n v="5862.52"/>
    <n v="3729.11"/>
    <n v="1601.53"/>
    <n v="0"/>
    <n v="0"/>
    <n v="0"/>
    <n v="0"/>
    <n v="0"/>
    <n v="0"/>
    <n v="0"/>
    <n v="0"/>
    <n v="0"/>
    <n v="0"/>
    <n v="0"/>
    <n v="53481.64"/>
    <n v="393854.79000000004"/>
    <n v="447336.43000000005"/>
  </r>
  <r>
    <n v="20343000"/>
    <x v="0"/>
    <x v="0"/>
    <x v="0"/>
    <s v="USD"/>
    <x v="0"/>
    <s v="Gobierno General"/>
    <s v="Gobierno Central "/>
    <s v="PGE"/>
    <s v="Préstamos"/>
    <x v="25"/>
    <x v="0"/>
    <x v="2"/>
    <s v="5031/OC-EC"/>
    <s v="5031/OC-EC"/>
    <s v="BID"/>
    <n v="198073246.19999999"/>
    <n v="13884327.029999999"/>
    <n v="0"/>
    <n v="1246883.19"/>
    <n v="134564.23000000001"/>
    <n v="0"/>
    <n v="0"/>
    <n v="211957573.22999999"/>
    <n v="211957573.22999999"/>
    <n v="0"/>
    <s v=" "/>
    <d v="2020-06-05T00:00:00"/>
    <d v="2045-05-15T00:00:00"/>
    <n v="250000000"/>
    <n v="250000000"/>
    <n v="22.972602739726028"/>
    <n v="24.958904109589042"/>
    <n v="2.5600000000000001E-2"/>
    <n v="2.1099999999999997E-2"/>
    <n v="4.500000000000004E-3"/>
    <n v="2.5600000000000001E-2"/>
    <s v="BID FU LIBOR (90)"/>
    <m/>
    <n v="4869217127.4891777"/>
    <n v="5290228745.5487671"/>
    <n v="5426113.8746880004"/>
    <n v="22.972602739726028"/>
    <n v="24.958904109589042"/>
    <n v="2.5600000000000005E-2"/>
    <s v="BID"/>
    <x v="24"/>
    <n v="2745689.64"/>
    <n v="5468505.3799999999"/>
    <n v="5483487.5899999999"/>
    <n v="5468505.3799999999"/>
    <n v="5303101.82"/>
    <n v="4757599.68"/>
    <n v="4770634.2"/>
    <n v="4757599.68"/>
    <n v="4181833.49"/>
    <n v="3554079.03"/>
    <n v="3344627.79"/>
    <n v="3116598.6"/>
    <n v="2897858.39"/>
    <n v="2679118.17"/>
    <n v="2467269.77"/>
    <n v="2241637.7400000002"/>
    <n v="2022897.53"/>
    <n v="1804157.31"/>
    <n v="1589911.76"/>
    <n v="1366676.88"/>
    <n v="1065684.3500000001"/>
    <n v="737574.03"/>
    <n v="410812.1"/>
    <n v="81353.38"/>
    <n v="0"/>
    <n v="0"/>
    <n v="0"/>
    <n v="0"/>
    <n v="0"/>
    <n v="0"/>
    <n v="0"/>
    <n v="0"/>
    <n v="0"/>
    <n v="0"/>
    <n v="8214195.0199999996"/>
    <n v="64103018.670000017"/>
    <n v="72317213.690000013"/>
  </r>
  <r>
    <n v="20344000"/>
    <x v="0"/>
    <x v="0"/>
    <x v="0"/>
    <s v="USD"/>
    <x v="0"/>
    <s v="Gobierno General"/>
    <s v="Gobierno Central "/>
    <s v="PGE"/>
    <s v="Préstamos"/>
    <x v="25"/>
    <x v="0"/>
    <x v="2"/>
    <s v="5044/OC-EC"/>
    <s v="5044/OC-EC"/>
    <s v="BID"/>
    <n v="280000000"/>
    <n v="0"/>
    <n v="0"/>
    <n v="1782717.81"/>
    <n v="0"/>
    <n v="0"/>
    <n v="0"/>
    <n v="280000000"/>
    <n v="280000000"/>
    <n v="0"/>
    <s v=" "/>
    <d v="2020-06-17T00:00:00"/>
    <d v="2040-05-15T00:00:00"/>
    <n v="280000000"/>
    <n v="280000000"/>
    <n v="17.969863013698632"/>
    <n v="19.923287671232877"/>
    <n v="2.5600000000000001E-2"/>
    <n v="2.5699999999999997E-2"/>
    <n v="-9.9999999999995925E-5"/>
    <n v="2.5600000000000001E-2"/>
    <s v="BID FU LIBOR (90)"/>
    <m/>
    <n v="5031561643.8356171"/>
    <n v="5578520547.9452057"/>
    <n v="7168000"/>
    <n v="17.969863013698632"/>
    <n v="19.923287671232877"/>
    <n v="2.5600000000000001E-2"/>
    <s v="BID"/>
    <x v="24"/>
    <n v="3627572.6"/>
    <n v="7196000"/>
    <n v="7215715.0700000003"/>
    <n v="7196000"/>
    <n v="6905794.1900000004"/>
    <n v="6044640"/>
    <n v="6061200.6600000001"/>
    <n v="6044640"/>
    <n v="5286989.92"/>
    <n v="4279549.92"/>
    <n v="3715501.81"/>
    <n v="3273292.83"/>
    <n v="2841532.82"/>
    <n v="2409772.8199999998"/>
    <n v="1983730.2"/>
    <n v="1546252.82"/>
    <n v="1114492.82"/>
    <n v="682732.82"/>
    <n v="143525.70000000001"/>
    <n v="0"/>
    <n v="0"/>
    <n v="0"/>
    <n v="0"/>
    <n v="0"/>
    <n v="0"/>
    <n v="0"/>
    <n v="0"/>
    <n v="0"/>
    <n v="0"/>
    <n v="0"/>
    <n v="0"/>
    <n v="0"/>
    <n v="0"/>
    <n v="0"/>
    <n v="10823572.6"/>
    <n v="66745364.400000013"/>
    <n v="77568937.000000015"/>
  </r>
  <r>
    <n v="20342000"/>
    <x v="0"/>
    <x v="0"/>
    <x v="0"/>
    <s v="USD"/>
    <x v="0"/>
    <s v="Gobierno General"/>
    <s v="Gobierno Central "/>
    <s v="PGE"/>
    <s v="Préstamos"/>
    <x v="25"/>
    <x v="0"/>
    <x v="2"/>
    <s v="5136/OC-EC"/>
    <s v="5136/OC-EC"/>
    <s v="BID"/>
    <n v="90000000"/>
    <n v="0"/>
    <n v="0"/>
    <n v="0"/>
    <n v="0"/>
    <n v="0"/>
    <n v="0"/>
    <n v="90000000"/>
    <n v="90000000"/>
    <n v="0"/>
    <s v=" "/>
    <d v="2020-04-03T00:00:00"/>
    <d v="2045-10-15T00:00:00"/>
    <n v="63000000"/>
    <n v="63000000"/>
    <n v="23.391780821917809"/>
    <n v="25.550684931506851"/>
    <n v="2.5600000000000001E-2"/>
    <n v="2.58E-2"/>
    <n v="-1.9999999999999879E-4"/>
    <n v="2.5600000000000001E-2"/>
    <s v="BID FU LIBOR (90)"/>
    <m/>
    <n v="2105260273.9726028"/>
    <n v="2299561643.8356166"/>
    <n v="2304000"/>
    <n v="23.391780821917809"/>
    <n v="25.550684931506851"/>
    <n v="2.5600000000000001E-2"/>
    <s v="BID"/>
    <x v="24"/>
    <n v="1160013.7"/>
    <n v="2322000"/>
    <n v="2328361.64"/>
    <n v="2322000"/>
    <n v="2292895.48"/>
    <n v="2176795.48"/>
    <n v="2066420.96"/>
    <n v="1944595.48"/>
    <n v="1828495.48"/>
    <n v="1712395.48"/>
    <n v="1600748.63"/>
    <n v="1480195.48"/>
    <n v="1364095.48"/>
    <n v="1247995.48"/>
    <n v="1135076.3"/>
    <n v="1015795.48"/>
    <n v="899695.48"/>
    <n v="783595.48"/>
    <n v="669403.98"/>
    <n v="551395.47"/>
    <n v="435295.48"/>
    <n v="319195.48"/>
    <n v="203731.64"/>
    <n v="86995.48"/>
    <n v="0"/>
    <n v="0"/>
    <n v="0"/>
    <n v="0"/>
    <n v="0"/>
    <n v="0"/>
    <n v="0"/>
    <n v="0"/>
    <n v="0"/>
    <n v="0"/>
    <n v="3482013.7"/>
    <n v="28465175.340000007"/>
    <n v="31947189.040000007"/>
  </r>
  <r>
    <n v="20348000"/>
    <x v="0"/>
    <x v="0"/>
    <x v="0"/>
    <s v="USD"/>
    <x v="0"/>
    <s v="Gobierno General"/>
    <s v="Gobierno Central "/>
    <s v="PGE"/>
    <s v="Préstamos"/>
    <x v="25"/>
    <x v="0"/>
    <x v="2"/>
    <s v="5230/OC-EC"/>
    <s v="5230/OC-EC"/>
    <s v="BID"/>
    <n v="200000000"/>
    <n v="0"/>
    <n v="0"/>
    <n v="0"/>
    <n v="0"/>
    <n v="0"/>
    <n v="0"/>
    <n v="200000000"/>
    <n v="200000000"/>
    <n v="0"/>
    <s v=" "/>
    <d v="2021-03-22T00:00:00"/>
    <d v="2039-03-15T00:00:00"/>
    <n v="200000000"/>
    <n v="200000000"/>
    <n v="16.8"/>
    <n v="17.991780821917807"/>
    <n v="2.5699999999999997E-2"/>
    <n v="2.5699999999999997E-2"/>
    <n v="0"/>
    <n v="2.5600000000000001E-2"/>
    <s v="BID FU LIBOR (90)"/>
    <m/>
    <n v="3360000000"/>
    <n v="3598356164.3835616"/>
    <n v="5139999.9999999991"/>
    <n v="16.8"/>
    <n v="17.991780821917807"/>
    <n v="2.5699999999999994E-2"/>
    <s v="BID"/>
    <x v="24"/>
    <n v="2591123.29"/>
    <n v="5140000"/>
    <n v="5154082.1900000004"/>
    <n v="5140000"/>
    <n v="5140000"/>
    <n v="5140000"/>
    <n v="5154082.1900000004"/>
    <n v="4788585.3099999996"/>
    <n v="4321312.58"/>
    <n v="3854039.85"/>
    <n v="3396368.62"/>
    <n v="2919494.4"/>
    <n v="2452221.67"/>
    <n v="1984948.94"/>
    <n v="1522156.91"/>
    <n v="1050403.49"/>
    <n v="583130.76"/>
    <n v="115858.03"/>
    <n v="0"/>
    <n v="0"/>
    <n v="0"/>
    <n v="0"/>
    <n v="0"/>
    <n v="0"/>
    <n v="0"/>
    <n v="0"/>
    <n v="0"/>
    <n v="0"/>
    <n v="0"/>
    <n v="0"/>
    <n v="0"/>
    <n v="0"/>
    <n v="0"/>
    <n v="0"/>
    <n v="7731123.29"/>
    <n v="52716684.939999998"/>
    <n v="60447808.229999997"/>
  </r>
  <r>
    <n v="30041100"/>
    <x v="0"/>
    <x v="0"/>
    <x v="0"/>
    <s v="USD"/>
    <x v="0"/>
    <s v="Gobierno General"/>
    <s v="Gobierno Central "/>
    <s v="PGE"/>
    <s v="Préstamos"/>
    <x v="25"/>
    <x v="0"/>
    <x v="2"/>
    <s v="668-SF-EC     USD"/>
    <s v="668-SF-EC     USD"/>
    <s v="BID"/>
    <n v="627855.30000000016"/>
    <n v="0"/>
    <n v="0"/>
    <n v="0"/>
    <n v="0"/>
    <n v="0"/>
    <n v="0"/>
    <n v="627855.30000000016"/>
    <n v="627855.30000000005"/>
    <n v="0"/>
    <s v=" "/>
    <d v="1982-09-24T00:00:00"/>
    <d v="2022-09-24T00:00:00"/>
    <n v="6278553.1799999997"/>
    <n v="6278553.1799999997"/>
    <n v="0.31780821917808222"/>
    <n v="40.027397260273972"/>
    <n v="0.02"/>
    <n v="0.02"/>
    <n v="0"/>
    <n v="0.02"/>
    <s v="FIJA"/>
    <m/>
    <n v="199537.57479452062"/>
    <n v="25131413.515068498"/>
    <n v="12557.106000000003"/>
    <n v="0.31780821917808222"/>
    <n v="40.027397260273972"/>
    <n v="0.02"/>
    <s v="BID"/>
    <x v="24"/>
    <n v="6278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78.55"/>
    <n v="0"/>
    <n v="6278.55"/>
  </r>
  <r>
    <n v="30042100"/>
    <x v="0"/>
    <x v="0"/>
    <x v="0"/>
    <s v="USD"/>
    <x v="0"/>
    <s v="Gobierno General"/>
    <s v="Gobierno Central "/>
    <s v="PGE"/>
    <s v="Préstamos"/>
    <x v="25"/>
    <x v="0"/>
    <x v="2"/>
    <s v="669-SF-EC  USD"/>
    <s v="669-SF-EC  USD"/>
    <s v="BID"/>
    <n v="283711.28000000003"/>
    <n v="0"/>
    <n v="0"/>
    <n v="0"/>
    <n v="0"/>
    <n v="0"/>
    <n v="0"/>
    <n v="283711.28000000003"/>
    <n v="283711.28000000003"/>
    <n v="0"/>
    <s v=" "/>
    <d v="1982-09-24T00:00:00"/>
    <d v="2022-09-24T00:00:00"/>
    <n v="2837113.43"/>
    <n v="2837113.43"/>
    <n v="0.31780821917808222"/>
    <n v="40.027397260273972"/>
    <n v="0.02"/>
    <n v="0.02"/>
    <n v="0"/>
    <n v="0.02"/>
    <s v="FIJA"/>
    <m/>
    <n v="90165.776657534268"/>
    <n v="11356224.111780822"/>
    <n v="5674.2256000000007"/>
    <n v="0.31780821917808222"/>
    <n v="40.027397260273972"/>
    <n v="0.02"/>
    <s v="BID"/>
    <x v="24"/>
    <n v="283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7.11"/>
    <n v="0"/>
    <n v="2837.11"/>
  </r>
  <r>
    <n v="20042100"/>
    <x v="0"/>
    <x v="0"/>
    <x v="0"/>
    <s v="USD"/>
    <x v="0"/>
    <s v="Gobierno General"/>
    <s v="Gobierno Central "/>
    <s v="PGE"/>
    <s v="Préstamos"/>
    <x v="25"/>
    <x v="0"/>
    <x v="2"/>
    <s v="669-SF/1"/>
    <s v="669-SF/1"/>
    <s v="BID"/>
    <n v="41488.550000000003"/>
    <n v="0"/>
    <n v="0"/>
    <n v="0"/>
    <n v="0"/>
    <n v="0"/>
    <n v="0"/>
    <n v="41488.550000000003"/>
    <n v="41488.550000000003"/>
    <n v="0"/>
    <s v=" "/>
    <d v="1982-09-24T00:00:00"/>
    <d v="2022-09-24T00:00:00"/>
    <n v="10288225.395"/>
    <n v="10288225.395"/>
    <n v="0.31780821917808222"/>
    <n v="40.027397260273972"/>
    <n v="0.02"/>
    <n v="0.02"/>
    <n v="0"/>
    <n v="0.02"/>
    <s v="FIJA"/>
    <m/>
    <n v="13185.402191780824"/>
    <n v="1660678.6726027399"/>
    <n v="829.77100000000007"/>
    <n v="0.31780821917808222"/>
    <n v="40.027397260273972"/>
    <n v="0.02"/>
    <s v="BID"/>
    <x v="24"/>
    <n v="414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.89"/>
    <n v="0"/>
    <n v="414.89"/>
  </r>
  <r>
    <n v="30043101"/>
    <x v="0"/>
    <x v="0"/>
    <x v="0"/>
    <s v="USD"/>
    <x v="0"/>
    <s v="Gobierno General"/>
    <s v="Gobierno Central "/>
    <s v="PGE"/>
    <s v="Préstamos"/>
    <x v="25"/>
    <x v="0"/>
    <x v="2"/>
    <s v="688-SF-EC D.C.  USD"/>
    <s v="688-SF-EC D.C.  USD"/>
    <s v="BID"/>
    <n v="149223.59000000003"/>
    <n v="0"/>
    <n v="0"/>
    <n v="0"/>
    <n v="0"/>
    <n v="0"/>
    <n v="0"/>
    <n v="149223.59000000003"/>
    <n v="149223.59"/>
    <n v="0"/>
    <s v=" "/>
    <d v="1983-03-15T00:00:00"/>
    <d v="2023-03-15T00:00:00"/>
    <n v="820729.7"/>
    <n v="820729.7"/>
    <n v="0.78904109589041094"/>
    <n v="40.027397260273972"/>
    <n v="0.02"/>
    <n v="0.02"/>
    <n v="0"/>
    <n v="0.02"/>
    <s v="FIJA"/>
    <m/>
    <n v="117743.54498630139"/>
    <n v="5973031.917534247"/>
    <n v="2984.4718000000007"/>
    <n v="0.78904109589041094"/>
    <n v="40.027397260273972"/>
    <n v="0.02"/>
    <s v="BID"/>
    <x v="24"/>
    <n v="1492.24"/>
    <n v="746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8.36"/>
    <n v="0"/>
    <n v="2238.36"/>
  </r>
  <r>
    <n v="30044100"/>
    <x v="0"/>
    <x v="0"/>
    <x v="0"/>
    <s v="USD"/>
    <x v="0"/>
    <s v="Gobierno General"/>
    <s v="Gobierno Central "/>
    <s v="PGE"/>
    <s v="Préstamos"/>
    <x v="25"/>
    <x v="0"/>
    <x v="2"/>
    <s v="701-SF-EC   USD"/>
    <s v="701-SF-EC   USD"/>
    <s v="BID"/>
    <n v="1204637.8800000001"/>
    <n v="0"/>
    <n v="0"/>
    <n v="0"/>
    <n v="0"/>
    <n v="0"/>
    <n v="0"/>
    <n v="1204637.8800000001"/>
    <n v="1204637.8799999999"/>
    <n v="0"/>
    <s v=" "/>
    <d v="1983-06-29T00:00:00"/>
    <d v="2023-07-06T00:00:00"/>
    <n v="4818551.7"/>
    <n v="4818551.7"/>
    <n v="1.0986301369863014"/>
    <n v="40.046575342465751"/>
    <n v="0.02"/>
    <n v="0.02"/>
    <n v="0"/>
    <n v="0.02"/>
    <s v="FIJA"/>
    <m/>
    <n v="1323451.4791232878"/>
    <n v="48241621.621808223"/>
    <n v="24092.757600000004"/>
    <n v="1.0986301369863014"/>
    <n v="40.046575342465751"/>
    <n v="0.02"/>
    <s v="BID"/>
    <x v="24"/>
    <n v="12046.38"/>
    <n v="12046.3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92.760000000002"/>
    <n v="0"/>
    <n v="24092.760000000002"/>
  </r>
  <r>
    <n v="20044100"/>
    <x v="0"/>
    <x v="0"/>
    <x v="0"/>
    <s v="USD"/>
    <x v="0"/>
    <s v="Gobierno General"/>
    <s v="Gobierno Central "/>
    <s v="PGE"/>
    <s v="Préstamos"/>
    <x v="25"/>
    <x v="0"/>
    <x v="2"/>
    <s v="701-SF/1"/>
    <s v="701-SF/1"/>
    <s v="BID"/>
    <n v="224999.99699999997"/>
    <n v="0"/>
    <n v="0"/>
    <n v="0"/>
    <n v="0"/>
    <n v="0"/>
    <n v="0"/>
    <n v="224999.99699999997"/>
    <n v="224999.997"/>
    <n v="0"/>
    <s v=" "/>
    <d v="1983-06-29T00:00:00"/>
    <d v="2023-07-06T00:00:00"/>
    <n v="18543417.728999998"/>
    <n v="18543417.728999998"/>
    <n v="1.0986301369863014"/>
    <n v="40.046575342465751"/>
    <n v="0.02"/>
    <n v="0.02"/>
    <n v="0"/>
    <n v="0.02"/>
    <s v="FIJA"/>
    <m/>
    <n v="247191.77752602738"/>
    <n v="9010479.3319150675"/>
    <n v="4499.9999399999997"/>
    <n v="1.0986301369863014"/>
    <n v="40.046575342465751"/>
    <n v="0.02"/>
    <s v="BID"/>
    <x v="24"/>
    <n v="2250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"/>
    <n v="0"/>
    <n v="4500"/>
  </r>
  <r>
    <n v="20046000"/>
    <x v="0"/>
    <x v="0"/>
    <x v="0"/>
    <s v="USD"/>
    <x v="0"/>
    <s v="Gobierno General"/>
    <s v="Gobierno Central "/>
    <s v="PGE"/>
    <s v="Préstamos"/>
    <x v="25"/>
    <x v="0"/>
    <x v="2"/>
    <s v="717-SF-EC"/>
    <s v="717-SF-EC"/>
    <s v="BID"/>
    <n v="100000.03"/>
    <n v="0"/>
    <n v="0"/>
    <n v="0"/>
    <n v="0"/>
    <n v="0"/>
    <n v="0"/>
    <n v="100000.03"/>
    <n v="100000.03"/>
    <n v="0"/>
    <s v=" "/>
    <d v="1983-06-21T00:00:00"/>
    <d v="2023-07-06T00:00:00"/>
    <n v="37321540.93"/>
    <n v="35233618.149999999"/>
    <n v="1.0986301369863014"/>
    <n v="40.06849315068493"/>
    <n v="0.02"/>
    <n v="0.02"/>
    <n v="0"/>
    <n v="0.02"/>
    <s v="FIJA"/>
    <m/>
    <n v="109863.04665753424"/>
    <n v="4006850.5171232875"/>
    <n v="2000.0006000000001"/>
    <n v="1.0986301369863014"/>
    <n v="40.06849315068493"/>
    <n v="0.02"/>
    <s v="BID"/>
    <x v="24"/>
    <n v="100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"/>
    <n v="0"/>
    <n v="2000"/>
  </r>
  <r>
    <n v="30046000"/>
    <x v="0"/>
    <x v="0"/>
    <x v="0"/>
    <s v="USD"/>
    <x v="0"/>
    <s v="Gobierno General"/>
    <s v="Gobierno Central "/>
    <s v="PGE"/>
    <s v="Préstamos"/>
    <x v="25"/>
    <x v="0"/>
    <x v="2"/>
    <s v="717-SF-EC   USD"/>
    <s v="717-SF-EC   USD"/>
    <s v="BID"/>
    <n v="1666767.3600000003"/>
    <n v="0"/>
    <n v="0"/>
    <n v="0"/>
    <n v="0"/>
    <n v="0"/>
    <n v="0"/>
    <n v="1666767.3600000003"/>
    <n v="1666767.36"/>
    <n v="0"/>
    <s v=" "/>
    <d v="1983-06-21T00:00:00"/>
    <d v="2023-07-06T00:00:00"/>
    <n v="6667069.3499999996"/>
    <n v="6667069.3499999996"/>
    <n v="1.0986301369863014"/>
    <n v="40.06849315068493"/>
    <n v="0.02"/>
    <n v="0.02"/>
    <n v="0"/>
    <n v="0.02"/>
    <s v="FIJA"/>
    <m/>
    <n v="1831160.8530410964"/>
    <n v="66784856.547945216"/>
    <n v="33335.347200000004"/>
    <n v="1.0986301369863014"/>
    <n v="40.06849315068493"/>
    <n v="1.9999999999999997E-2"/>
    <s v="BID"/>
    <x v="24"/>
    <n v="16667.669999999998"/>
    <n v="16667.67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35.339999999997"/>
    <n v="0"/>
    <n v="33335.339999999997"/>
  </r>
  <r>
    <n v="20047000"/>
    <x v="0"/>
    <x v="0"/>
    <x v="0"/>
    <s v="USD"/>
    <x v="0"/>
    <s v="Gobierno General"/>
    <s v="Gobierno Central "/>
    <s v="PGE"/>
    <s v="Préstamos"/>
    <x v="25"/>
    <x v="0"/>
    <x v="2"/>
    <s v="728-SF-EC"/>
    <s v="728-SF-EC"/>
    <s v="BID"/>
    <n v="150300.18000000002"/>
    <n v="0"/>
    <n v="0"/>
    <n v="0"/>
    <n v="0"/>
    <n v="0"/>
    <n v="0"/>
    <n v="150300.18000000002"/>
    <n v="150300.18"/>
    <n v="0"/>
    <s v=" "/>
    <d v="1984-01-26T00:00:00"/>
    <d v="2024-01-24T00:00:00"/>
    <n v="3100000"/>
    <n v="2254501.2999999998"/>
    <n v="1.6520547945205479"/>
    <n v="40.021917808219179"/>
    <n v="0.02"/>
    <n v="0.02"/>
    <n v="0"/>
    <n v="0.02"/>
    <s v="FIJA"/>
    <m/>
    <n v="248304.13298630141"/>
    <n v="6015301.450520549"/>
    <n v="3006.0036000000005"/>
    <n v="1.6520547945205479"/>
    <n v="40.021917808219179"/>
    <n v="0.02"/>
    <s v="BID"/>
    <x v="24"/>
    <n v="1503"/>
    <n v="1878.75"/>
    <n v="37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1.75"/>
    <n v="375.75"/>
    <n v="3757.5"/>
  </r>
  <r>
    <n v="20048000"/>
    <x v="0"/>
    <x v="0"/>
    <x v="0"/>
    <s v="USD"/>
    <x v="0"/>
    <s v="Gobierno General"/>
    <s v="Gobierno Central "/>
    <s v="PGE"/>
    <s v="Préstamos"/>
    <x v="25"/>
    <x v="0"/>
    <x v="2"/>
    <s v="729-SF-EC"/>
    <s v="729-SF-EC"/>
    <s v="BID"/>
    <n v="86047.83"/>
    <n v="0"/>
    <n v="0"/>
    <n v="0"/>
    <n v="0"/>
    <n v="0"/>
    <n v="0"/>
    <n v="86047.83"/>
    <n v="86047.83"/>
    <n v="0"/>
    <s v=" "/>
    <d v="1984-03-02T00:00:00"/>
    <d v="2024-03-06T00:00:00"/>
    <n v="1800000"/>
    <n v="1290715.3500000001"/>
    <n v="1.7671232876712328"/>
    <n v="40.038356164383565"/>
    <n v="0.02"/>
    <n v="0.02"/>
    <n v="0"/>
    <n v="0.02"/>
    <s v="FIJA"/>
    <m/>
    <n v="152057.12424657535"/>
    <n v="3445213.6647123289"/>
    <n v="1720.9566"/>
    <n v="1.7671232876712328"/>
    <n v="40.038356164383565"/>
    <n v="0.02"/>
    <s v="BID"/>
    <x v="24"/>
    <n v="860.48"/>
    <n v="1075.5999999999999"/>
    <n v="215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6.08"/>
    <n v="215.12"/>
    <n v="2151.1999999999998"/>
  </r>
  <r>
    <n v="20049000"/>
    <x v="0"/>
    <x v="0"/>
    <x v="0"/>
    <s v="USD"/>
    <x v="0"/>
    <s v="Gobierno General"/>
    <s v="Gobierno Central "/>
    <s v="PGE"/>
    <s v="Préstamos"/>
    <x v="25"/>
    <x v="0"/>
    <x v="2"/>
    <s v="743-SF-EC"/>
    <s v="743-SF-EC"/>
    <s v="BID"/>
    <n v="81750.540000000008"/>
    <n v="0"/>
    <n v="0"/>
    <n v="0"/>
    <n v="0"/>
    <n v="0"/>
    <n v="0"/>
    <n v="81750.540000000008"/>
    <n v="81750.539999999994"/>
    <n v="0"/>
    <s v=" "/>
    <d v="1984-11-07T00:00:00"/>
    <d v="2024-07-11T00:00:00"/>
    <n v="1000000"/>
    <n v="981007.14"/>
    <n v="2.1150684931506851"/>
    <n v="39.701369863013696"/>
    <n v="0.02"/>
    <n v="0.02"/>
    <n v="0"/>
    <n v="0.02"/>
    <s v="FIJA"/>
    <m/>
    <n v="172907.99145205482"/>
    <n v="3245608.4250410958"/>
    <n v="1635.0108000000002"/>
    <n v="2.1150684931506851"/>
    <n v="39.701369863013696"/>
    <n v="0.02"/>
    <s v="BID"/>
    <x v="24"/>
    <n v="817.51"/>
    <n v="1144.5"/>
    <n v="49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2.01"/>
    <n v="490.5"/>
    <n v="2452.5100000000002"/>
  </r>
  <r>
    <n v="30051100"/>
    <x v="0"/>
    <x v="0"/>
    <x v="0"/>
    <s v="USD"/>
    <x v="0"/>
    <s v="Gobierno General"/>
    <s v="Gobierno Central "/>
    <s v="PGE"/>
    <s v="Préstamos"/>
    <x v="25"/>
    <x v="0"/>
    <x v="2"/>
    <s v="757-SF-EC   USD"/>
    <s v="757-SF-EC   USD"/>
    <s v="BID"/>
    <n v="2568558.71"/>
    <n v="0"/>
    <n v="0"/>
    <n v="0"/>
    <n v="0"/>
    <n v="0"/>
    <n v="0"/>
    <n v="2568558.71"/>
    <n v="2568558.71"/>
    <n v="0"/>
    <s v=" "/>
    <d v="1984-12-18T00:00:00"/>
    <d v="2025-01-06T00:00:00"/>
    <n v="6421396.8799999999"/>
    <n v="6421396.8799999999"/>
    <n v="2.6054794520547944"/>
    <n v="40.079452054794523"/>
    <n v="0.02"/>
    <n v="0.02"/>
    <n v="0"/>
    <n v="0.02"/>
    <s v="FIJA"/>
    <m/>
    <n v="6692326.9403013689"/>
    <n v="102946425.66736987"/>
    <n v="51371.174200000001"/>
    <n v="2.6054794520547944"/>
    <n v="40.079452054794523"/>
    <n v="0.02"/>
    <s v="BID"/>
    <x v="24"/>
    <n v="25685.59"/>
    <n v="38528.380000000005"/>
    <n v="21404.65"/>
    <n v="428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13.97"/>
    <n v="25685.58"/>
    <n v="89899.55"/>
  </r>
  <r>
    <n v="20052001"/>
    <x v="0"/>
    <x v="0"/>
    <x v="0"/>
    <s v="USD"/>
    <x v="0"/>
    <s v="Gobierno General"/>
    <s v="Gobierno Central "/>
    <s v="PGE"/>
    <s v="Préstamos"/>
    <x v="25"/>
    <x v="0"/>
    <x v="2"/>
    <s v="775-SF-EC"/>
    <s v="775-SF-EC"/>
    <s v="BID"/>
    <n v="1453754.14"/>
    <n v="0"/>
    <n v="0"/>
    <n v="0"/>
    <n v="0"/>
    <n v="0"/>
    <n v="0"/>
    <n v="1453754.14"/>
    <n v="1453754.14"/>
    <n v="0"/>
    <s v=" "/>
    <d v="1986-01-14T00:00:00"/>
    <d v="2026-01-14T00:00:00"/>
    <n v="13096844.33"/>
    <n v="10903155.66"/>
    <n v="3.6273972602739728"/>
    <n v="40.027397260273972"/>
    <n v="0.02"/>
    <n v="0.02"/>
    <n v="0"/>
    <n v="0.02"/>
    <s v="FIJA"/>
    <m/>
    <n v="5273343.7845479455"/>
    <n v="58189994.480547942"/>
    <n v="29075.0828"/>
    <n v="3.6273972602739732"/>
    <n v="40.027397260273972"/>
    <n v="0.02"/>
    <s v="BID"/>
    <x v="24"/>
    <n v="14537.54"/>
    <n v="23623.510000000002"/>
    <n v="16354.73"/>
    <n v="9085.9699999999993"/>
    <n v="181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161.050000000003"/>
    <n v="27257.889999999996"/>
    <n v="65418.94"/>
  </r>
  <r>
    <n v="20052100"/>
    <x v="0"/>
    <x v="0"/>
    <x v="0"/>
    <s v="USD"/>
    <x v="0"/>
    <s v="Gobierno General"/>
    <s v="Gobierno Central "/>
    <s v="PGE"/>
    <s v="Préstamos"/>
    <x v="25"/>
    <x v="0"/>
    <x v="2"/>
    <s v="775-SF-EC/2"/>
    <s v="775-SF-EC/2"/>
    <s v="BID"/>
    <n v="1453754.15"/>
    <n v="0"/>
    <n v="0"/>
    <n v="0"/>
    <n v="0"/>
    <n v="0"/>
    <n v="0"/>
    <n v="1453754.15"/>
    <n v="1453754.15"/>
    <n v="0"/>
    <s v=" "/>
    <d v="1986-01-14T00:00:00"/>
    <d v="2026-01-14T00:00:00"/>
    <n v="8177366.7699999996"/>
    <n v="8177366.7699999996"/>
    <n v="3.6273972602739728"/>
    <n v="40.027397260273972"/>
    <n v="0.02"/>
    <n v="0.02"/>
    <n v="0"/>
    <n v="0.02"/>
    <s v="FIJA"/>
    <m/>
    <n v="5273343.8208219176"/>
    <n v="58189994.880821913"/>
    <n v="29075.082999999999"/>
    <n v="3.6273972602739728"/>
    <n v="40.027397260273972"/>
    <n v="0.02"/>
    <s v="BID"/>
    <x v="24"/>
    <n v="14537.54"/>
    <n v="23623.510000000002"/>
    <n v="16354.73"/>
    <n v="9085.9699999999993"/>
    <n v="181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161.050000000003"/>
    <n v="27257.889999999996"/>
    <n v="65418.94"/>
  </r>
  <r>
    <n v="20053001"/>
    <x v="0"/>
    <x v="0"/>
    <x v="0"/>
    <s v="USD"/>
    <x v="0"/>
    <s v="Gobierno General"/>
    <s v="Gobierno Central "/>
    <s v="PGE"/>
    <s v="Préstamos"/>
    <x v="25"/>
    <x v="0"/>
    <x v="2"/>
    <s v="778-SF-EC DIF.CAMB."/>
    <s v="778-SF-EC DIF.CAMB."/>
    <s v="BID"/>
    <n v="510486.72000000003"/>
    <n v="0"/>
    <n v="0"/>
    <n v="0"/>
    <n v="0"/>
    <n v="0"/>
    <n v="0"/>
    <n v="510486.72000000003"/>
    <n v="510486.72"/>
    <n v="0"/>
    <s v=" "/>
    <d v="1986-01-14T00:00:00"/>
    <d v="2026-01-14T00:00:00"/>
    <n v="2361000.79"/>
    <n v="2361000.79"/>
    <n v="3.6273972602739728"/>
    <n v="40.027397260273972"/>
    <n v="0.02"/>
    <n v="0.02"/>
    <n v="0"/>
    <n v="0.02"/>
    <s v="FIJA"/>
    <m/>
    <n v="1851738.1295342469"/>
    <n v="20433454.737534247"/>
    <n v="10209.734400000001"/>
    <n v="3.6273972602739728"/>
    <n v="40.027397260273972"/>
    <n v="0.02"/>
    <s v="BID"/>
    <x v="24"/>
    <n v="5104.87"/>
    <n v="8295.41"/>
    <n v="5742.97"/>
    <n v="3190.55"/>
    <n v="638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0.279999999999"/>
    <n v="9571.630000000001"/>
    <n v="22971.91"/>
  </r>
  <r>
    <n v="30054000"/>
    <x v="0"/>
    <x v="0"/>
    <x v="0"/>
    <s v="USD"/>
    <x v="0"/>
    <s v="Gobierno General"/>
    <s v="Gobierno Central "/>
    <s v="PGE"/>
    <s v="Préstamos"/>
    <x v="25"/>
    <x v="0"/>
    <x v="2"/>
    <s v="792-SF-EC   USD"/>
    <s v="792-SF-EC   USD"/>
    <s v="BID"/>
    <n v="6852023.5800000001"/>
    <n v="0"/>
    <n v="685202.35"/>
    <n v="68520.240000000005"/>
    <n v="0"/>
    <n v="0"/>
    <n v="0"/>
    <n v="6166821.2300000004"/>
    <n v="6166821.2300000004"/>
    <n v="0"/>
    <s v=" "/>
    <d v="1986-12-11T00:00:00"/>
    <d v="2026-11-24T00:00:00"/>
    <n v="13018844.73"/>
    <n v="13018844.73"/>
    <n v="4.4876712328767123"/>
    <n v="39.980821917808221"/>
    <n v="0.02"/>
    <n v="0.02"/>
    <n v="0"/>
    <n v="0.02"/>
    <s v="FIJA"/>
    <m/>
    <n v="27674666.232164387"/>
    <n v="246554581.39558908"/>
    <n v="123336.42460000001"/>
    <n v="4.4876712328767123"/>
    <n v="39.980821917808221"/>
    <n v="0.02"/>
    <s v="BID"/>
    <x v="24"/>
    <n v="61668.21"/>
    <n v="102780.36"/>
    <n v="75372.259999999995"/>
    <n v="47964.160000000003"/>
    <n v="2055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448.57"/>
    <n v="143892.49"/>
    <n v="308341.06"/>
  </r>
  <r>
    <n v="30055101"/>
    <x v="0"/>
    <x v="0"/>
    <x v="0"/>
    <s v="USD"/>
    <x v="0"/>
    <s v="Gobierno General"/>
    <s v="Gobierno Central "/>
    <s v="PGE"/>
    <s v="Préstamos"/>
    <x v="25"/>
    <x v="0"/>
    <x v="2"/>
    <s v="805-SF-EC   USD"/>
    <s v="805-SF-EC   USD"/>
    <s v="BID"/>
    <n v="4795220.3400000008"/>
    <n v="0"/>
    <n v="0"/>
    <n v="0"/>
    <n v="0"/>
    <n v="0"/>
    <n v="0"/>
    <n v="4795220.3400000008"/>
    <n v="4795220.34"/>
    <n v="0"/>
    <s v=" "/>
    <d v="1987-03-25T00:00:00"/>
    <d v="2027-03-24T00:00:00"/>
    <n v="9110915.9499999993"/>
    <n v="9110915.9499999993"/>
    <n v="4.816438356164384"/>
    <n v="40.024657534246572"/>
    <n v="0.02"/>
    <n v="0.02"/>
    <n v="0"/>
    <n v="0.02"/>
    <s v="FIJA"/>
    <m/>
    <n v="23095883.171835624"/>
    <n v="191927051.90975344"/>
    <n v="95904.406800000012"/>
    <n v="4.816438356164384"/>
    <n v="40.024657534246572"/>
    <n v="0.02"/>
    <s v="BID"/>
    <x v="24"/>
    <n v="48346.37"/>
    <n v="81479.429999999993"/>
    <n v="62482.48"/>
    <n v="43117.67"/>
    <n v="23936.79"/>
    <n v="4755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25.79999999999"/>
    <n v="134292.79999999999"/>
    <n v="264118.59999999998"/>
  </r>
  <r>
    <n v="20056000"/>
    <x v="0"/>
    <x v="0"/>
    <x v="0"/>
    <s v="USD"/>
    <x v="0"/>
    <s v="Gobierno General"/>
    <s v="Gobierno Central "/>
    <s v="PGE"/>
    <s v="Préstamos"/>
    <x v="25"/>
    <x v="0"/>
    <x v="2"/>
    <s v="808-SF-EC"/>
    <s v="808-SF-EC"/>
    <s v="BID"/>
    <n v="952722.85"/>
    <n v="0"/>
    <n v="0"/>
    <n v="0"/>
    <n v="0"/>
    <n v="0"/>
    <n v="0"/>
    <n v="952722.85"/>
    <n v="952722.85"/>
    <n v="0"/>
    <s v=" "/>
    <d v="1988-12-20T00:00:00"/>
    <d v="2028-12-20T00:00:00"/>
    <n v="6300000"/>
    <n v="4083098.29"/>
    <n v="6.5616438356164384"/>
    <n v="40.027397260273972"/>
    <n v="0.02"/>
    <n v="0.02"/>
    <n v="0"/>
    <n v="0.02"/>
    <s v="FIJA"/>
    <m/>
    <n v="6251428.0157534247"/>
    <n v="38135015.995890409"/>
    <n v="19054.456999999999"/>
    <n v="6.5616438356164384"/>
    <n v="40.027397260273972"/>
    <n v="0.02"/>
    <s v="BID"/>
    <x v="24"/>
    <n v="18373.939999999999"/>
    <n v="15651.880000000001"/>
    <n v="12929.81"/>
    <n v="10207.74"/>
    <n v="7485.68"/>
    <n v="4763.6099999999997"/>
    <n v="204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25.82"/>
    <n v="37428.39"/>
    <n v="71454.209999999992"/>
  </r>
  <r>
    <n v="30057100"/>
    <x v="0"/>
    <x v="0"/>
    <x v="0"/>
    <s v="USD"/>
    <x v="0"/>
    <s v="Gobierno General"/>
    <s v="Gobierno Central "/>
    <s v="PGE"/>
    <s v="Préstamos"/>
    <x v="25"/>
    <x v="0"/>
    <x v="2"/>
    <s v="824-SF-EC   USD"/>
    <s v="824-SF-EC   USD"/>
    <s v="BID"/>
    <n v="2431079.2599999998"/>
    <n v="0"/>
    <n v="0"/>
    <n v="0"/>
    <n v="0"/>
    <n v="0"/>
    <n v="0"/>
    <n v="2431079.2599999998"/>
    <n v="2431079.2599999998"/>
    <n v="0"/>
    <s v=" "/>
    <d v="1989-09-28T00:00:00"/>
    <d v="2029-09-24T00:00:00"/>
    <n v="3889726.81"/>
    <n v="3889726.81"/>
    <n v="7.3232876712328769"/>
    <n v="40.016438356164386"/>
    <n v="0.02"/>
    <n v="0.02"/>
    <n v="0"/>
    <n v="0.02"/>
    <s v="FIJA"/>
    <m/>
    <n v="17803492.772547945"/>
    <n v="97283133.346739724"/>
    <n v="48621.585199999994"/>
    <n v="7.3232876712328778"/>
    <n v="40.016438356164386"/>
    <n v="0.02"/>
    <s v="BID"/>
    <x v="24"/>
    <n v="24310.79"/>
    <n v="43759.42"/>
    <n v="37276.54"/>
    <n v="30793.68"/>
    <n v="24310.799999999999"/>
    <n v="17827.919999999998"/>
    <n v="11345.04"/>
    <n v="486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070.209999999992"/>
    <n v="126416.14000000001"/>
    <n v="194486.35"/>
  </r>
  <r>
    <n v="30058100"/>
    <x v="0"/>
    <x v="0"/>
    <x v="0"/>
    <s v="USD"/>
    <x v="0"/>
    <s v="Gobierno General"/>
    <s v="Gobierno Central "/>
    <s v="PGE"/>
    <s v="Préstamos"/>
    <x v="25"/>
    <x v="0"/>
    <x v="2"/>
    <s v="834-SF-EC   USD"/>
    <s v="834-SF-EC   USD"/>
    <s v="BID"/>
    <n v="12147869.640000001"/>
    <n v="0"/>
    <n v="714580.57"/>
    <n v="121478.7"/>
    <n v="0"/>
    <n v="0"/>
    <n v="0"/>
    <n v="11433289.07"/>
    <n v="11433289.07"/>
    <n v="0"/>
    <s v=" "/>
    <d v="1990-05-03T00:00:00"/>
    <d v="2030-05-06T00:00:00"/>
    <n v="18579094.77"/>
    <n v="18579094.77"/>
    <n v="7.9369863013698634"/>
    <n v="40.035616438356165"/>
    <n v="0.02"/>
    <n v="0.02"/>
    <n v="0"/>
    <n v="0.02"/>
    <s v="FIJA"/>
    <m/>
    <n v="90745858.728191793"/>
    <n v="457738775.83536988"/>
    <n v="228665.78140000001"/>
    <n v="7.9369863013698643"/>
    <n v="40.035616438356165"/>
    <n v="0.02"/>
    <s v="BID"/>
    <x v="24"/>
    <n v="114332.89"/>
    <n v="207228.37"/>
    <n v="178645.14"/>
    <n v="150061.92000000001"/>
    <n v="121478.7"/>
    <n v="92895.47"/>
    <n v="64312.25"/>
    <n v="35729.03"/>
    <n v="7145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561.26"/>
    <n v="650268.32000000018"/>
    <n v="971829.58000000019"/>
  </r>
  <r>
    <n v="30059101"/>
    <x v="0"/>
    <x v="0"/>
    <x v="0"/>
    <s v="USD"/>
    <x v="0"/>
    <s v="Gobierno General"/>
    <s v="Gobierno Central "/>
    <s v="PGE"/>
    <s v="Préstamos"/>
    <x v="25"/>
    <x v="0"/>
    <x v="2"/>
    <s v="842-SF-EC D.CAM. USD"/>
    <s v="842-SF-EC D.CAM. USD"/>
    <s v="BID"/>
    <n v="9719090.3400000017"/>
    <n v="0"/>
    <n v="0"/>
    <n v="0"/>
    <n v="0"/>
    <n v="0"/>
    <n v="0"/>
    <n v="9719090.3400000017"/>
    <n v="9719090.3399999999"/>
    <n v="0"/>
    <s v=" "/>
    <d v="1990-10-30T00:00:00"/>
    <d v="2030-10-24T00:00:00"/>
    <n v="15436133.039999999"/>
    <n v="15436133.039999999"/>
    <n v="8.4054794520547951"/>
    <n v="40.010958904109586"/>
    <n v="0.02"/>
    <n v="0.02"/>
    <n v="0"/>
    <n v="0.02"/>
    <s v="FIJA"/>
    <m/>
    <n v="81693614.145534262"/>
    <n v="388870124.17906851"/>
    <n v="194381.80680000005"/>
    <n v="8.4054794520547951"/>
    <n v="40.010958904109586"/>
    <n v="0.02"/>
    <s v="BID"/>
    <x v="24"/>
    <n v="97190.9"/>
    <n v="177230.68"/>
    <n v="154362.51"/>
    <n v="131494.34"/>
    <n v="108626.16"/>
    <n v="85758"/>
    <n v="62889.82"/>
    <n v="40021.660000000003"/>
    <n v="17153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421.57999999996"/>
    <n v="600305.97"/>
    <n v="874727.54999999993"/>
  </r>
  <r>
    <n v="30060101"/>
    <x v="0"/>
    <x v="0"/>
    <x v="0"/>
    <s v="USD"/>
    <x v="0"/>
    <s v="Gobierno General"/>
    <s v="Gobierno Central "/>
    <s v="PGE"/>
    <s v="Préstamos"/>
    <x v="25"/>
    <x v="0"/>
    <x v="2"/>
    <s v="843-SF-EC  USD GOB."/>
    <s v="843-SF-EC  USD GOB."/>
    <s v="BID"/>
    <n v="3652752.9199999995"/>
    <n v="0"/>
    <n v="0"/>
    <n v="0"/>
    <n v="0"/>
    <n v="0"/>
    <n v="0"/>
    <n v="3652752.9199999995"/>
    <n v="3652752.92"/>
    <n v="0"/>
    <s v=" "/>
    <d v="1991-02-15T00:00:00"/>
    <d v="2031-02-15T00:00:00"/>
    <n v="5479129.4000000004"/>
    <n v="5479129.4000000004"/>
    <n v="8.7178082191780817"/>
    <n v="40.027397260273972"/>
    <n v="0.02"/>
    <n v="0.02"/>
    <n v="0"/>
    <n v="0.02"/>
    <s v="FIJA"/>
    <m/>
    <n v="31843999.428602733"/>
    <n v="146210192.22246572"/>
    <n v="73055.058399999994"/>
    <n v="8.7178082191780817"/>
    <n v="40.027397260273972"/>
    <n v="0.02"/>
    <s v="BID"/>
    <x v="24"/>
    <n v="36527.53"/>
    <n v="66967.13"/>
    <n v="58849.91"/>
    <n v="50732.68"/>
    <n v="42615.45"/>
    <n v="34498.22"/>
    <n v="26380.99"/>
    <n v="18263.77"/>
    <n v="10146.530000000001"/>
    <n v="202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494.66"/>
    <n v="243516.85999999996"/>
    <n v="347011.51999999996"/>
  </r>
  <r>
    <n v="30060102"/>
    <x v="0"/>
    <x v="0"/>
    <x v="0"/>
    <s v="USD"/>
    <x v="0"/>
    <s v="Gobierno General"/>
    <s v="Gobierno Central "/>
    <s v="PGE"/>
    <s v="Préstamos"/>
    <x v="25"/>
    <x v="0"/>
    <x v="2"/>
    <s v="843-SF-EC D.CAMB.USD"/>
    <s v="843-SF-EC D.CAMB.USD"/>
    <s v="BID"/>
    <n v="6205096.1400000006"/>
    <n v="0"/>
    <n v="0"/>
    <n v="0"/>
    <n v="0"/>
    <n v="0"/>
    <n v="0"/>
    <n v="6205096.1400000006"/>
    <n v="6205096.1399999997"/>
    <n v="0"/>
    <s v=" "/>
    <d v="1991-02-15T00:00:00"/>
    <d v="2031-02-15T00:00:00"/>
    <n v="9307644.1400000006"/>
    <n v="9307644.1400000006"/>
    <n v="8.7178082191780817"/>
    <n v="40.027397260273972"/>
    <n v="0.02"/>
    <n v="0.02"/>
    <n v="0"/>
    <n v="0.02"/>
    <s v="FIJA"/>
    <m/>
    <n v="54094838.130082197"/>
    <n v="248373848.23397261"/>
    <n v="124101.92280000001"/>
    <n v="8.7178082191780817"/>
    <n v="40.027397260273972"/>
    <n v="0.02"/>
    <s v="BID"/>
    <x v="24"/>
    <n v="62395.69"/>
    <n v="115368.82"/>
    <n v="101656.33"/>
    <n v="87407.59"/>
    <n v="73426.97"/>
    <n v="59446.36"/>
    <n v="45580.639999999999"/>
    <n v="31485.119999999999"/>
    <n v="17504.5"/>
    <n v="352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764.51"/>
    <n v="420031.39"/>
    <n v="597795.9"/>
  </r>
  <r>
    <n v="20061001"/>
    <x v="0"/>
    <x v="0"/>
    <x v="0"/>
    <s v="USD"/>
    <x v="0"/>
    <s v="Gobierno General"/>
    <s v="Gobierno Central "/>
    <s v="PGE"/>
    <s v="Préstamos"/>
    <x v="25"/>
    <x v="0"/>
    <x v="2"/>
    <s v="851-SF-EC DIF.CAMB"/>
    <s v="851-SF-EC DIF.CAMB"/>
    <s v="BID"/>
    <n v="4830677.6800000006"/>
    <n v="0"/>
    <n v="0"/>
    <n v="0"/>
    <n v="0"/>
    <n v="0"/>
    <n v="0"/>
    <n v="4830677.6800000006"/>
    <n v="4830677.68"/>
    <n v="0"/>
    <s v=" "/>
    <d v="1991-06-19T00:00:00"/>
    <d v="2031-07-06T00:00:00"/>
    <n v="12203816.9"/>
    <n v="12203816.9"/>
    <n v="9.1041095890410961"/>
    <n v="40.073972602739723"/>
    <n v="0.02"/>
    <n v="0.02"/>
    <n v="0"/>
    <n v="0.02"/>
    <s v="FIJA"/>
    <m/>
    <n v="43979018.988054805"/>
    <n v="193584445.00098631"/>
    <n v="96613.553600000014"/>
    <n v="9.1041095890410961"/>
    <n v="40.073972602739723"/>
    <n v="0.02"/>
    <s v="BID"/>
    <x v="24"/>
    <n v="48306.78"/>
    <n v="88986.17"/>
    <n v="78816.320000000007"/>
    <n v="68646.48"/>
    <n v="58476.62"/>
    <n v="48306.78"/>
    <n v="38136.94"/>
    <n v="27967.08"/>
    <n v="17797.240000000002"/>
    <n v="7627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292.95000000001"/>
    <n v="345774.85000000003"/>
    <n v="483067.80000000005"/>
  </r>
  <r>
    <n v="30063000"/>
    <x v="0"/>
    <x v="0"/>
    <x v="0"/>
    <s v="USD"/>
    <x v="0"/>
    <s v="Gobierno General"/>
    <s v="Gobierno Central "/>
    <s v="PGE"/>
    <s v="Préstamos"/>
    <x v="25"/>
    <x v="0"/>
    <x v="2"/>
    <s v="900-SF-EC    USD"/>
    <s v="900-SF-EC    USD"/>
    <s v="BID"/>
    <n v="783504.17"/>
    <n v="0"/>
    <n v="0"/>
    <n v="0"/>
    <n v="0"/>
    <n v="0"/>
    <n v="0"/>
    <n v="783504.17"/>
    <n v="783504.17"/>
    <n v="0"/>
    <s v=" "/>
    <d v="1994-01-27T00:00:00"/>
    <d v="2034-01-27T00:00:00"/>
    <n v="1077318.3500000001"/>
    <n v="1077318.3500000001"/>
    <n v="11.668493150684931"/>
    <n v="40.027397260273972"/>
    <n v="0.02"/>
    <n v="0.02"/>
    <n v="0"/>
    <n v="0.02"/>
    <s v="FIJA"/>
    <m/>
    <n v="9142313.041178083"/>
    <n v="31361632.667671233"/>
    <n v="15670.083400000001"/>
    <n v="11.668493150684933"/>
    <n v="40.027397260273972"/>
    <n v="0.02"/>
    <s v="BID"/>
    <x v="24"/>
    <n v="7770.64"/>
    <n v="14693.39"/>
    <n v="13423.32"/>
    <n v="12081.7"/>
    <n v="10775.87"/>
    <n v="9470.0300000000007"/>
    <n v="8185.65"/>
    <n v="6858.35"/>
    <n v="5552.51"/>
    <n v="4246.66"/>
    <n v="2947.98"/>
    <n v="1634.98"/>
    <n v="32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64.03"/>
    <n v="75506.189999999988"/>
    <n v="97970.219999999987"/>
  </r>
  <r>
    <n v="30064100"/>
    <x v="0"/>
    <x v="0"/>
    <x v="0"/>
    <s v="USD"/>
    <x v="0"/>
    <s v="Gobierno General"/>
    <s v="Gobierno Central "/>
    <s v="PGE"/>
    <s v="Préstamos"/>
    <x v="25"/>
    <x v="0"/>
    <x v="2"/>
    <s v="904-SF-EC   USD"/>
    <s v="904-SF-EC   USD"/>
    <s v="BID"/>
    <n v="1369239.74"/>
    <n v="0"/>
    <n v="0"/>
    <n v="0"/>
    <n v="0"/>
    <n v="0"/>
    <n v="0"/>
    <n v="1369239.74"/>
    <n v="1369239.74"/>
    <n v="0"/>
    <s v=" "/>
    <d v="1994-01-27T00:00:00"/>
    <d v="2034-01-27T00:00:00"/>
    <n v="1882704.59"/>
    <n v="1882704.59"/>
    <n v="11.668493150684931"/>
    <n v="40.027397260273972"/>
    <n v="0.02"/>
    <n v="0.02"/>
    <n v="0"/>
    <n v="0.02"/>
    <s v="FIJA"/>
    <m/>
    <n v="15976964.527835615"/>
    <n v="54807103.017534249"/>
    <n v="27384.7948"/>
    <n v="11.668493150684931"/>
    <n v="40.027397260273972"/>
    <n v="0.02"/>
    <s v="BID"/>
    <x v="24"/>
    <n v="13579.86"/>
    <n v="25677.93"/>
    <n v="23458.39"/>
    <n v="21113.8"/>
    <n v="18831.740000000002"/>
    <n v="16549.669999999998"/>
    <n v="14305.12"/>
    <n v="11985.53"/>
    <n v="9703.4699999999993"/>
    <n v="7421.41"/>
    <n v="5151.8500000000004"/>
    <n v="2857.28"/>
    <n v="57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57.79"/>
    <n v="131953.47"/>
    <n v="171211.26"/>
  </r>
  <r>
    <n v="30065100"/>
    <x v="0"/>
    <x v="0"/>
    <x v="0"/>
    <s v="USD"/>
    <x v="0"/>
    <s v="Gobierno General"/>
    <s v="Gobierno Central "/>
    <s v="PGE"/>
    <s v="Préstamos"/>
    <x v="25"/>
    <x v="0"/>
    <x v="2"/>
    <s v="913-SF-EC   USD"/>
    <s v="913-SF-EC   USD"/>
    <s v="BID"/>
    <n v="5703508.4999999991"/>
    <n v="0"/>
    <n v="0"/>
    <n v="0"/>
    <n v="0"/>
    <n v="0"/>
    <n v="0"/>
    <n v="5703508.4999999991"/>
    <n v="5703508.5"/>
    <n v="0"/>
    <s v=" "/>
    <d v="1994-04-09T00:00:00"/>
    <d v="2034-04-09T00:00:00"/>
    <n v="8079970.4000000004"/>
    <n v="8079970.4000000004"/>
    <n v="11.865753424657534"/>
    <n v="40.027397260273972"/>
    <n v="0.02"/>
    <n v="0.02"/>
    <n v="0"/>
    <n v="0.02"/>
    <s v="FIJA"/>
    <m/>
    <n v="67676425.516438335"/>
    <n v="228296600.50684926"/>
    <n v="114070.16999999998"/>
    <n v="11.865753424657532"/>
    <n v="40.027397260273972"/>
    <n v="0.02"/>
    <s v="BID"/>
    <x v="24"/>
    <n v="57191.35"/>
    <n v="106934.27"/>
    <n v="97701.88"/>
    <n v="87922.58"/>
    <n v="78416.73"/>
    <n v="68910.89"/>
    <n v="59574.32"/>
    <n v="49899.19"/>
    <n v="40393.339999999997"/>
    <n v="30887.5"/>
    <n v="21446.75"/>
    <n v="11875.79"/>
    <n v="2369.9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125.62"/>
    <n v="549398.92000000004"/>
    <n v="713524.54"/>
  </r>
  <r>
    <n v="30067000"/>
    <x v="0"/>
    <x v="0"/>
    <x v="0"/>
    <s v="USD"/>
    <x v="0"/>
    <s v="Gobierno General"/>
    <s v="Gobierno Central "/>
    <s v="PGE"/>
    <s v="Préstamos"/>
    <x v="25"/>
    <x v="0"/>
    <x v="2"/>
    <s v="919-SF-EC   USD"/>
    <s v="919-SF-EC   USD"/>
    <s v="BID"/>
    <n v="5090507.7"/>
    <n v="0"/>
    <n v="0"/>
    <n v="0"/>
    <n v="0"/>
    <n v="0"/>
    <n v="0"/>
    <n v="5090507.7"/>
    <n v="5090507.7"/>
    <n v="0"/>
    <s v=" "/>
    <d v="1994-07-26T00:00:00"/>
    <d v="2034-07-26T00:00:00"/>
    <n v="6923090.4900000002"/>
    <n v="6923090.4900000002"/>
    <n v="12.161643835616438"/>
    <n v="40.027397260273972"/>
    <n v="0.02"/>
    <n v="0.02"/>
    <n v="0"/>
    <n v="0.02"/>
    <s v="FIJA"/>
    <m/>
    <n v="61908941.589863017"/>
    <n v="203759773.96438357"/>
    <n v="101810.15400000001"/>
    <n v="12.161643835616438"/>
    <n v="40.027397260273972"/>
    <n v="0.02"/>
    <s v="BID"/>
    <x v="24"/>
    <n v="50486.68"/>
    <n v="95718.28"/>
    <n v="87807.77"/>
    <n v="79428.66"/>
    <n v="71283.839999999997"/>
    <n v="63139.03"/>
    <n v="55139.27"/>
    <n v="46849.41"/>
    <n v="38704.589999999997"/>
    <n v="30559.78"/>
    <n v="22470.75"/>
    <n v="14270.16"/>
    <n v="612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204.96"/>
    <n v="515778.60999999993"/>
    <n v="661983.56999999995"/>
  </r>
  <r>
    <n v="30066100"/>
    <x v="0"/>
    <x v="0"/>
    <x v="0"/>
    <s v="USD"/>
    <x v="0"/>
    <s v="Gobierno General"/>
    <s v="Gobierno Central "/>
    <s v="PGE"/>
    <s v="Préstamos"/>
    <x v="25"/>
    <x v="0"/>
    <x v="2"/>
    <s v="928-SF-EC     USD"/>
    <s v="928-SF-EC     USD"/>
    <s v="BID"/>
    <n v="6032913.6699999999"/>
    <n v="0"/>
    <n v="0"/>
    <n v="0"/>
    <n v="0"/>
    <n v="0"/>
    <n v="0"/>
    <n v="6032913.6699999999"/>
    <n v="6032913.6699999999"/>
    <n v="0"/>
    <s v=" "/>
    <d v="1994-10-13T00:00:00"/>
    <d v="2034-10-13T00:00:00"/>
    <n v="8446079.0700000003"/>
    <n v="8446079.0700000003"/>
    <n v="12.378082191780821"/>
    <n v="40.027397260273972"/>
    <n v="0.02"/>
    <n v="0.02"/>
    <n v="0"/>
    <n v="0.02"/>
    <s v="FIJA"/>
    <m/>
    <n v="74675901.26317808"/>
    <n v="241481832.10602739"/>
    <n v="120658.27340000001"/>
    <n v="12.378082191780821"/>
    <n v="40.027397260273972"/>
    <n v="0.02"/>
    <s v="BID"/>
    <x v="24"/>
    <n v="60494.42"/>
    <n v="113412.17000000001"/>
    <n v="104050.4"/>
    <n v="94106.84"/>
    <n v="84454.18"/>
    <n v="74801.52"/>
    <n v="65333.98"/>
    <n v="55496.2"/>
    <n v="45843.53"/>
    <n v="36190.870000000003"/>
    <n v="26617.55"/>
    <n v="16885.55"/>
    <n v="723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906.59000000003"/>
    <n v="611013.51000000013"/>
    <n v="784920.10000000009"/>
  </r>
  <r>
    <n v="20236000"/>
    <x v="0"/>
    <x v="0"/>
    <x v="0"/>
    <s v="USD"/>
    <x v="0"/>
    <s v="Gobierno General"/>
    <s v="Gobierno Central "/>
    <s v="PGE"/>
    <s v="Préstamos"/>
    <x v="25"/>
    <x v="0"/>
    <x v="2"/>
    <s v="978-OC-EC"/>
    <s v="978-OC-EC"/>
    <s v="BID"/>
    <n v="0"/>
    <n v="0"/>
    <n v="0"/>
    <n v="0"/>
    <n v="0"/>
    <n v="0"/>
    <n v="0"/>
    <n v="0"/>
    <n v="0"/>
    <n v="0"/>
    <s v=" "/>
    <d v="1997-03-18T00:00:00"/>
    <d v="2022-03-18T00:00:00"/>
    <n v="45000000"/>
    <n v="44424562.240000002"/>
    <n v="0"/>
    <n v="25.016438356164382"/>
    <n v="5.4900000000000004E-2"/>
    <n v="0"/>
    <n v="5.4900000000000004E-2"/>
    <n v="5.4900000000000004E-2"/>
    <s v="FIJA"/>
    <m/>
    <n v="0"/>
    <n v="0"/>
    <n v="0"/>
    <n v="0"/>
    <n v="0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71000"/>
    <x v="0"/>
    <x v="0"/>
    <x v="0"/>
    <s v="USD"/>
    <x v="0"/>
    <s v="Gobierno General"/>
    <s v="Gobierno Central "/>
    <s v="PGE"/>
    <s v="Préstamos"/>
    <x v="25"/>
    <x v="0"/>
    <x v="2"/>
    <s v="998-SF-EC"/>
    <s v="998-SF-EC"/>
    <s v="BID"/>
    <n v="4290000"/>
    <n v="0"/>
    <n v="0"/>
    <n v="0"/>
    <n v="0"/>
    <n v="0"/>
    <n v="0"/>
    <n v="4290000"/>
    <n v="4290000"/>
    <n v="0"/>
    <s v=" "/>
    <d v="1998-10-19T00:00:00"/>
    <d v="2038-10-19T00:00:00"/>
    <n v="7800000"/>
    <n v="7800000"/>
    <n v="16.397260273972602"/>
    <n v="40.027397260273972"/>
    <n v="0.02"/>
    <n v="0.02"/>
    <n v="0"/>
    <n v="0.02"/>
    <s v="FIJA"/>
    <m/>
    <n v="70344246.575342461"/>
    <n v="171717534.24657533"/>
    <n v="85800"/>
    <n v="16.397260273972602"/>
    <n v="40.027397260273972"/>
    <n v="0.02"/>
    <s v="BID"/>
    <x v="24"/>
    <n v="43017.53"/>
    <n v="81896.44"/>
    <n v="76910.14"/>
    <n v="71496.429999999993"/>
    <n v="66296.44"/>
    <n v="61096.44"/>
    <n v="56053.15"/>
    <n v="50696.44"/>
    <n v="45496.44"/>
    <n v="40296.43"/>
    <n v="35196.160000000003"/>
    <n v="29896.44"/>
    <n v="24696.43"/>
    <n v="19496.439999999999"/>
    <n v="14339.18"/>
    <n v="9096.43"/>
    <n v="2464.66"/>
    <n v="0"/>
    <n v="0"/>
    <n v="0"/>
    <n v="0"/>
    <n v="0"/>
    <n v="0"/>
    <n v="0"/>
    <n v="0"/>
    <n v="0"/>
    <n v="0"/>
    <n v="0"/>
    <n v="0"/>
    <n v="0"/>
    <n v="0"/>
    <n v="0"/>
    <n v="0"/>
    <n v="0"/>
    <n v="124913.97"/>
    <n v="603527.65000000014"/>
    <n v="728441.62000000011"/>
  </r>
  <r>
    <n v="20268000"/>
    <x v="0"/>
    <x v="0"/>
    <x v="1"/>
    <s v="USD"/>
    <x v="0"/>
    <s v="Gobierno General"/>
    <s v="Gobiernos Autonomos Descentralizados GADS"/>
    <s v="Concejo Municipal"/>
    <s v="Préstamos"/>
    <x v="25"/>
    <x v="2"/>
    <x v="2"/>
    <s v="1761-OC-EC"/>
    <s v="1761-OC-EC"/>
    <s v="BID"/>
    <n v="2769609.47"/>
    <n v="0"/>
    <n v="0"/>
    <n v="0"/>
    <n v="0"/>
    <n v="0"/>
    <n v="0"/>
    <n v="2769609.47"/>
    <n v="2769609.47"/>
    <n v="0"/>
    <s v=" "/>
    <d v="2006-12-07T00:00:00"/>
    <d v="2031-12-07T00:00:00"/>
    <n v="6588000"/>
    <n v="6063747.96"/>
    <n v="9.5260273972602736"/>
    <n v="25.016438356164382"/>
    <n v="3.9699999999999999E-2"/>
    <n v="3.9699999999999999E-2"/>
    <n v="0"/>
    <n v="3.9699999999999999E-2"/>
    <s v="BID FU AJUST"/>
    <m/>
    <n v="26383375.690931506"/>
    <n v="69285764.576904118"/>
    <n v="109953.49595900001"/>
    <n v="9.5260273972602736"/>
    <n v="25.016438356164386"/>
    <n v="3.9699999999999999E-2"/>
    <s v="BID"/>
    <x v="24"/>
    <n v="107197.13"/>
    <n v="96201.77"/>
    <n v="85447.42"/>
    <n v="74211.08"/>
    <n v="63215.73"/>
    <n v="52220.37"/>
    <n v="41345.53"/>
    <n v="30229.68"/>
    <n v="19234.32"/>
    <n v="823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398.90000000002"/>
    <n v="374143.11"/>
    <n v="577542.01"/>
  </r>
  <r>
    <n v="20341000"/>
    <x v="0"/>
    <x v="0"/>
    <x v="1"/>
    <s v="USD"/>
    <x v="0"/>
    <s v="Gobierno General"/>
    <s v="Gobiernos Autonomos Descentralizados GADS"/>
    <s v="Concejo Municipal"/>
    <s v="Préstamos"/>
    <x v="25"/>
    <x v="3"/>
    <x v="2"/>
    <s v="4921/OC-EC"/>
    <s v="4921/OC-EC"/>
    <s v="BID"/>
    <n v="865407.72"/>
    <n v="0"/>
    <n v="0"/>
    <n v="0"/>
    <n v="0"/>
    <n v="0"/>
    <n v="0"/>
    <n v="865407.72"/>
    <n v="865407.72"/>
    <n v="0"/>
    <s v=" "/>
    <d v="2020-02-24T00:00:00"/>
    <d v="2045-02-15T00:00:00"/>
    <n v="27500000"/>
    <n v="27500000"/>
    <n v="22.728767123287671"/>
    <n v="24.994520547945207"/>
    <n v="2.5699999999999997E-2"/>
    <n v="2.5699999999999997E-2"/>
    <n v="0"/>
    <n v="2.5399999999999999E-2"/>
    <s v="BID FU LIBOR (90)"/>
    <m/>
    <n v="19669650.534575343"/>
    <n v="21630451.039890412"/>
    <n v="22240.978403999998"/>
    <n v="22.728767123287671"/>
    <n v="24.994520547945207"/>
    <n v="2.5699999999999997E-2"/>
    <s v="BID"/>
    <x v="24"/>
    <n v="10659.14"/>
    <n v="22240.98"/>
    <n v="22301.91"/>
    <n v="22240.98"/>
    <n v="21409.22"/>
    <n v="20297.18"/>
    <n v="19236.919999999998"/>
    <n v="18073.080000000002"/>
    <n v="16961.04"/>
    <n v="15848.98"/>
    <n v="14776.54"/>
    <n v="13624.88"/>
    <n v="12512.84"/>
    <n v="11400.78"/>
    <n v="10316.16"/>
    <n v="9176.69"/>
    <n v="8064.64"/>
    <n v="6952.6"/>
    <n v="5855.78"/>
    <n v="4728.5"/>
    <n v="3616.44"/>
    <n v="2504.4"/>
    <n v="1395.39"/>
    <n v="280.3"/>
    <n v="0"/>
    <n v="0"/>
    <n v="0"/>
    <n v="0"/>
    <n v="0"/>
    <n v="0"/>
    <n v="0"/>
    <n v="0"/>
    <n v="0"/>
    <n v="0"/>
    <n v="32900.119999999995"/>
    <n v="261575.25000000006"/>
    <n v="294475.37000000005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3"/>
    <x v="2"/>
    <s v="1925-OC-EC"/>
    <s v="1925-OC-EC"/>
    <s v="BID"/>
    <n v="19640303.109999999"/>
    <n v="0"/>
    <n v="0"/>
    <n v="0"/>
    <n v="0"/>
    <n v="0"/>
    <n v="0"/>
    <n v="19640303.109999999"/>
    <n v="19640303.109999999"/>
    <n v="0"/>
    <s v=" "/>
    <d v="2007-12-12T00:00:00"/>
    <d v="2027-12-12T00:00:00"/>
    <n v="62250000"/>
    <n v="62188291.189999998"/>
    <n v="5.536986301369863"/>
    <n v="20.013698630136986"/>
    <n v="5.4900000000000004E-2"/>
    <n v="5.4900000000000004E-2"/>
    <n v="0"/>
    <n v="5.4900000000000004E-2"/>
    <s v="FIJA"/>
    <m/>
    <n v="108748089.27482192"/>
    <n v="393075107.44808215"/>
    <n v="1078252.6407389999"/>
    <n v="5.536986301369863"/>
    <n v="20.013698630136986"/>
    <n v="5.4899999999999997E-2"/>
    <s v="BID"/>
    <x v="24"/>
    <n v="1033202.36"/>
    <n v="853493.58000000007"/>
    <n v="675754.22"/>
    <n v="494076.04"/>
    <n v="314367.26"/>
    <n v="134658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6695.94"/>
    <n v="1618856.01"/>
    <n v="3505551.95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6"/>
    <x v="5"/>
    <x v="2"/>
    <s v="9131-0 EC"/>
    <s v="9131-0 EC"/>
    <s v="BIRF"/>
    <n v="120000000"/>
    <n v="0"/>
    <n v="0"/>
    <n v="0"/>
    <n v="0"/>
    <n v="0"/>
    <n v="0"/>
    <n v="120000000"/>
    <n v="120000000"/>
    <n v="0"/>
    <s v=" "/>
    <d v="2020-07-29T00:00:00"/>
    <d v="2044-02-15T00:00:00"/>
    <n v="260000000"/>
    <n v="260000000"/>
    <n v="21.726027397260275"/>
    <n v="23.564383561643837"/>
    <n v="1.46E-2"/>
    <n v="1.46E-2"/>
    <n v="0"/>
    <n v="1.5100000000000001E-2"/>
    <s v="LIBOR 6 MESES"/>
    <m/>
    <n v="2607123287.6712332"/>
    <n v="2827726027.3972602"/>
    <n v="1752000"/>
    <n v="21.726027397260278"/>
    <n v="23.564383561643837"/>
    <n v="1.46E-2"/>
    <s v="BIRF"/>
    <x v="25"/>
    <n v="868800"/>
    <n v="1752000"/>
    <n v="1756800"/>
    <n v="1752000"/>
    <n v="1683072.96"/>
    <n v="1590917.76"/>
    <n v="1502805.12"/>
    <n v="1406607.3600000001"/>
    <n v="1314452.1599999999"/>
    <n v="1222296.96"/>
    <n v="1133174.3999999999"/>
    <n v="1037986.56"/>
    <n v="945831.36"/>
    <n v="853676.16"/>
    <n v="763543.68"/>
    <n v="669365.76000000001"/>
    <n v="577210.56000000006"/>
    <n v="485055.36"/>
    <n v="393912.96"/>
    <n v="300744.96000000002"/>
    <n v="208589.76"/>
    <n v="116434.56"/>
    <n v="23758.080000000002"/>
    <n v="0"/>
    <n v="0"/>
    <n v="0"/>
    <n v="0"/>
    <n v="0"/>
    <n v="0"/>
    <n v="0"/>
    <n v="0"/>
    <n v="0"/>
    <n v="0"/>
    <n v="0"/>
    <n v="2620800"/>
    <n v="19738236.48"/>
    <n v="22359036.48"/>
  </r>
  <r>
    <n v="20574000"/>
    <x v="0"/>
    <x v="0"/>
    <x v="1"/>
    <s v="USD"/>
    <x v="0"/>
    <s v="Gobierno General"/>
    <s v="Gobiernos Autonomos Descentralizados GADS"/>
    <s v="Concejo Provincial"/>
    <s v="Préstamos"/>
    <x v="26"/>
    <x v="17"/>
    <x v="2"/>
    <s v="7496-0 EC"/>
    <s v="7496-0 EC"/>
    <s v="BIRF"/>
    <n v="5127697.74"/>
    <n v="0"/>
    <n v="0"/>
    <n v="0"/>
    <n v="0"/>
    <n v="0"/>
    <n v="0"/>
    <n v="5127697.74"/>
    <n v="5127697.74"/>
    <n v="0"/>
    <s v=" "/>
    <d v="2008-04-18T00:00:00"/>
    <d v="2026-12-15T00:00:00"/>
    <n v="15300000"/>
    <n v="15037954.869999999"/>
    <n v="4.5452054794520551"/>
    <n v="18.671232876712327"/>
    <n v="2.98E-2"/>
    <n v="2.35E-2"/>
    <n v="6.3E-3"/>
    <n v="2.5099999999999997E-2"/>
    <s v="FIJA"/>
    <m/>
    <n v="23306439.864821922"/>
    <n v="95740438.624931499"/>
    <n v="152805.39265200001"/>
    <n v="4.5452054794520551"/>
    <n v="18.671232876712327"/>
    <n v="2.98E-2"/>
    <s v="BIRF"/>
    <x v="25"/>
    <n v="126596.76"/>
    <n v="100024.03"/>
    <n v="73451.14"/>
    <n v="46878.09"/>
    <n v="2030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620.78999999998"/>
    <n v="140634.32"/>
    <n v="367255.11"/>
  </r>
  <r>
    <n v="20575000"/>
    <x v="0"/>
    <x v="0"/>
    <x v="1"/>
    <s v="USD"/>
    <x v="0"/>
    <s v="Gobierno General"/>
    <s v="Gobiernos Autonomos Descentralizados GADS"/>
    <s v="Concejo Municipal"/>
    <s v="Préstamos"/>
    <x v="26"/>
    <x v="19"/>
    <x v="2"/>
    <s v="8285-0 EC"/>
    <s v="8285-0 EC"/>
    <s v="BIRF"/>
    <n v="203227999.21000001"/>
    <n v="0"/>
    <n v="0"/>
    <n v="0"/>
    <n v="0"/>
    <n v="0"/>
    <n v="0"/>
    <n v="203227999.21000001"/>
    <n v="203227999.21000001"/>
    <n v="0"/>
    <s v=" "/>
    <d v="2013-11-11T00:00:00"/>
    <d v="2043-02-15T00:00:00"/>
    <n v="205000000"/>
    <n v="205000000"/>
    <n v="20.726027397260275"/>
    <n v="29.282191780821918"/>
    <n v="8.8999999999999999E-3"/>
    <n v="8.8999999999999999E-3"/>
    <n v="0"/>
    <n v="1.04E-2"/>
    <s v="LIBOR 6 MESES"/>
    <m/>
    <n v="4212109079.5168495"/>
    <n v="5950961248.099946"/>
    <n v="1808729.192969"/>
    <n v="20.726027397260275"/>
    <n v="29.282191780821922"/>
    <n v="8.8999999999999999E-3"/>
    <s v="BIRF"/>
    <x v="25"/>
    <n v="904364.6"/>
    <n v="1808729.2"/>
    <n v="1808729.2"/>
    <n v="1808729.2"/>
    <n v="1808729.2"/>
    <n v="1808729.2"/>
    <n v="1808729.2"/>
    <n v="1676420.66"/>
    <n v="1272802.74"/>
    <n v="917839.63"/>
    <n v="565137.43000000005"/>
    <n v="338051.49"/>
    <n v="181686.84"/>
    <n v="93782.6"/>
    <n v="65295.12"/>
    <n v="56613.22"/>
    <n v="47931.32"/>
    <n v="39249.42"/>
    <n v="30567.52"/>
    <n v="21885.62"/>
    <n v="13203.72"/>
    <n v="3346.15"/>
    <n v="0"/>
    <n v="0"/>
    <n v="0"/>
    <n v="0"/>
    <n v="0"/>
    <n v="0"/>
    <n v="0"/>
    <n v="0"/>
    <n v="0"/>
    <n v="0"/>
    <n v="0"/>
    <n v="0"/>
    <n v="2713093.8"/>
    <n v="14367459.48"/>
    <n v="17080553.280000001"/>
  </r>
  <r>
    <n v="20583000"/>
    <x v="0"/>
    <x v="0"/>
    <x v="1"/>
    <s v="USD"/>
    <x v="0"/>
    <s v="Gobierno General"/>
    <s v="Gobiernos Autonomos Descentralizados GADS"/>
    <s v="Concejo Municipal"/>
    <s v="Préstamos"/>
    <x v="26"/>
    <x v="19"/>
    <x v="2"/>
    <s v="8889-0 EC"/>
    <s v="8889-0 EC"/>
    <s v="BIRF"/>
    <n v="224296286.81"/>
    <n v="0"/>
    <n v="0"/>
    <n v="0"/>
    <n v="0"/>
    <n v="0"/>
    <n v="0"/>
    <n v="224296286.81"/>
    <n v="224296286.81"/>
    <n v="0"/>
    <s v=" "/>
    <d v="2018-11-29T00:00:00"/>
    <d v="2038-03-15T00:00:00"/>
    <n v="230000000"/>
    <n v="230000000"/>
    <n v="15.8"/>
    <n v="19.304109589041097"/>
    <n v="1.3899999999999999E-2"/>
    <n v="1.3899999999999999E-2"/>
    <n v="0"/>
    <n v="1.3899999999999999E-2"/>
    <s v="LIBOR 6 MESES"/>
    <m/>
    <n v="3543881331.598"/>
    <n v="4329840100.9952335"/>
    <n v="3117718.3866590001"/>
    <n v="15.8"/>
    <n v="19.304109589041097"/>
    <n v="1.3900000000000001E-2"/>
    <s v="BIRF"/>
    <x v="25"/>
    <n v="1571671.73"/>
    <n v="3117718.38"/>
    <n v="3126260.08"/>
    <n v="3117718.38"/>
    <n v="3117718.38"/>
    <n v="3117718.38"/>
    <n v="3126260.08"/>
    <n v="2883248.88"/>
    <n v="2571477.04"/>
    <n v="2259705.2000000002"/>
    <n v="1953485.47"/>
    <n v="1636161.53"/>
    <n v="1324389.68"/>
    <n v="1012617.85"/>
    <n v="702981.44"/>
    <n v="389074.17"/>
    <n v="77302.33"/>
    <n v="0"/>
    <n v="0"/>
    <n v="0"/>
    <n v="0"/>
    <n v="0"/>
    <n v="0"/>
    <n v="0"/>
    <n v="0"/>
    <n v="0"/>
    <n v="0"/>
    <n v="0"/>
    <n v="0"/>
    <n v="0"/>
    <n v="0"/>
    <n v="0"/>
    <n v="0"/>
    <n v="0"/>
    <n v="4689390.1099999994"/>
    <n v="30416118.890000001"/>
    <n v="35105509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"/>
    <x v="2"/>
    <s v="8505-0 EC"/>
    <s v="8505-0 EC"/>
    <s v="BIRF"/>
    <n v="102499999.99999999"/>
    <n v="0"/>
    <n v="0"/>
    <n v="0"/>
    <n v="0"/>
    <n v="0"/>
    <n v="0"/>
    <n v="102499999.99999999"/>
    <n v="102500000"/>
    <n v="0"/>
    <s v=" "/>
    <d v="2015-06-29T00:00:00"/>
    <d v="2050-03-01T00:00:00"/>
    <n v="102500000"/>
    <n v="102500000"/>
    <n v="27.769863013698629"/>
    <n v="34.695890410958903"/>
    <n v="1.2199999999999999E-2"/>
    <n v="1.2199999999999999E-2"/>
    <n v="0"/>
    <n v="1.2199999999999999E-2"/>
    <s v="LIBOR 6 MESES"/>
    <m/>
    <n v="2846410958.904109"/>
    <n v="3556328767.1232872"/>
    <n v="1250499.9999999998"/>
    <n v="27.769863013698629"/>
    <n v="34.695890410958903"/>
    <n v="1.2199999999999999E-2"/>
    <s v="BIRF"/>
    <x v="25"/>
    <n v="639144.43999999994"/>
    <n v="1267868.0499999998"/>
    <n v="1271341.6599999999"/>
    <n v="1267868.05"/>
    <n v="1267868.05"/>
    <n v="1267868.05"/>
    <n v="1271341.6599999999"/>
    <n v="1267868.05"/>
    <n v="1267868.05"/>
    <n v="1220192.74"/>
    <n v="1160012.43"/>
    <n v="1093405.94"/>
    <n v="1030012.54"/>
    <n v="966619.13"/>
    <n v="905744.1"/>
    <n v="839832.33"/>
    <n v="776438.93"/>
    <n v="713045.52"/>
    <n v="651475.76"/>
    <n v="586258.72"/>
    <n v="522865.31"/>
    <n v="459471.91"/>
    <n v="397207.43"/>
    <n v="332685.09999999998"/>
    <n v="269291.7"/>
    <n v="205898.3"/>
    <n v="142939.09"/>
    <n v="79111.490000000005"/>
    <n v="15718.09"/>
    <n v="0"/>
    <n v="0"/>
    <n v="0"/>
    <n v="0"/>
    <n v="0"/>
    <n v="1907012.4899999998"/>
    <n v="21250250.129999999"/>
    <n v="23157262.619999997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"/>
    <x v="2"/>
    <s v="8888-0 EC"/>
    <s v="8888-0 EC"/>
    <s v="BIRF"/>
    <n v="6139181.2199999997"/>
    <n v="0"/>
    <n v="0"/>
    <n v="0"/>
    <n v="0"/>
    <n v="0"/>
    <n v="0"/>
    <n v="6139181.2199999997"/>
    <n v="6139181.2199999997"/>
    <n v="0"/>
    <s v=" "/>
    <d v="2018-11-29T00:00:00"/>
    <d v="2053-03-01T00:00:00"/>
    <n v="233600000"/>
    <n v="233600000"/>
    <n v="30.772602739726029"/>
    <n v="34.276712328767125"/>
    <n v="1.2199999999999999E-2"/>
    <n v="1.2199999999999999E-2"/>
    <n v="0"/>
    <n v="1.2199999999999999E-2"/>
    <s v="LIBOR 6 MESES"/>
    <m/>
    <n v="188918584.83024657"/>
    <n v="210430948.6121096"/>
    <n v="74898.010883999988"/>
    <n v="30.772602739726029"/>
    <n v="34.276712328767125"/>
    <n v="1.2199999999999999E-2"/>
    <s v="BIRF"/>
    <x v="25"/>
    <n v="38281.21"/>
    <n v="75938.26999999999"/>
    <n v="76146.320000000007"/>
    <n v="75938.27"/>
    <n v="75938.27"/>
    <n v="75938.27"/>
    <n v="76146.320000000007"/>
    <n v="75938.27"/>
    <n v="75938.27"/>
    <n v="75938.27"/>
    <n v="76146.320000000007"/>
    <n v="75938.27"/>
    <n v="73082.78"/>
    <n v="69285.87"/>
    <n v="65670.990000000005"/>
    <n v="61692.03"/>
    <n v="57895.12"/>
    <n v="54098.21"/>
    <n v="50441.73"/>
    <n v="46504.38"/>
    <n v="42707.47"/>
    <n v="38910.550000000003"/>
    <n v="35212.47"/>
    <n v="31316.73"/>
    <n v="27519.82"/>
    <n v="23722.9"/>
    <n v="19983.2"/>
    <n v="16129.08"/>
    <n v="12332.16"/>
    <n v="8535.25"/>
    <n v="4753.9399999999996"/>
    <n v="941.43"/>
    <n v="0"/>
    <n v="0"/>
    <n v="114219.47999999998"/>
    <n v="1500742.9599999997"/>
    <n v="1614962.4399999997"/>
  </r>
  <r>
    <n v="20585000"/>
    <x v="0"/>
    <x v="0"/>
    <x v="0"/>
    <s v="USD"/>
    <x v="0"/>
    <s v="Gobierno General"/>
    <s v="Gobierno Central "/>
    <s v="PGE"/>
    <s v="Préstamos"/>
    <x v="26"/>
    <x v="0"/>
    <x v="2"/>
    <s v="8946-0 EC"/>
    <s v="8946-0 EC"/>
    <s v="BIRF"/>
    <n v="283384919.69999999"/>
    <n v="0"/>
    <n v="0"/>
    <n v="0"/>
    <n v="0"/>
    <n v="0"/>
    <n v="0"/>
    <n v="283384919.69999999"/>
    <n v="283384919.69999999"/>
    <n v="0"/>
    <s v=" "/>
    <d v="2019-07-22T00:00:00"/>
    <d v="2049-03-15T00:00:00"/>
    <n v="350000000"/>
    <n v="350000000"/>
    <n v="26.80821917808219"/>
    <n v="29.668493150684931"/>
    <n v="1.8799999999999997E-2"/>
    <n v="1.8799999999999997E-2"/>
    <n v="0"/>
    <n v="1.8799999999999997E-2"/>
    <s v="LIBOR 6 MESES"/>
    <m/>
    <n v="7597045039.080821"/>
    <n v="8407603549.1268492"/>
    <n v="5327636.4903599992"/>
    <n v="26.80821917808219"/>
    <n v="29.668493150684931"/>
    <n v="1.8799999999999997E-2"/>
    <s v="BIRF"/>
    <x v="25"/>
    <n v="2721200.86"/>
    <n v="5449836.4900000002"/>
    <n v="5464767.5499999998"/>
    <n v="5449836.4900000002"/>
    <n v="5449836.4900000002"/>
    <n v="5449836.4900000002"/>
    <n v="5464767.5499999998"/>
    <n v="5382802.0099999998"/>
    <n v="5116849.99"/>
    <n v="4850897.96"/>
    <n v="4597691.0999999996"/>
    <n v="4318993.93"/>
    <n v="4053041.9"/>
    <n v="3787089.89"/>
    <n v="3530968.47"/>
    <n v="3255185.84"/>
    <n v="2989233.83"/>
    <n v="2723281.8"/>
    <n v="2464245.85"/>
    <n v="2191377.7599999998"/>
    <n v="1925425.74"/>
    <n v="1659473.72"/>
    <n v="1397523.22"/>
    <n v="1127569.68"/>
    <n v="861617.66"/>
    <n v="595665.63"/>
    <n v="330800.59999999998"/>
    <n v="64860.52"/>
    <n v="0"/>
    <n v="0"/>
    <n v="0"/>
    <n v="0"/>
    <n v="0"/>
    <n v="0"/>
    <n v="8171037.3499999996"/>
    <n v="84503641.669999972"/>
    <n v="92674679.019999966"/>
  </r>
  <r>
    <n v="20564000"/>
    <x v="0"/>
    <x v="0"/>
    <x v="0"/>
    <s v="USD"/>
    <x v="0"/>
    <s v="Gobierno General"/>
    <s v="Gobierno Central "/>
    <s v="PGE"/>
    <s v="Préstamos"/>
    <x v="26"/>
    <x v="0"/>
    <x v="2"/>
    <s v="4279-1-EC"/>
    <s v="4279-1-EC"/>
    <s v="BIRF"/>
    <n v="0"/>
    <n v="0"/>
    <n v="0"/>
    <n v="0"/>
    <n v="0"/>
    <n v="0"/>
    <n v="0"/>
    <n v="0"/>
    <n v="0"/>
    <n v="0"/>
    <s v=" "/>
    <d v="2002-09-12T00:00:00"/>
    <d v="2022-03-15T00:00:00"/>
    <n v="4800000"/>
    <n v="4760400"/>
    <n v="-0.21095890410958903"/>
    <n v="19.517808219178082"/>
    <n v="9.4999999999999998E-3"/>
    <n v="0"/>
    <n v="9.4999999999999998E-3"/>
    <n v="9.4999999999999998E-3"/>
    <s v="LIBOR BIRF 1 USD"/>
    <m/>
    <n v="0"/>
    <n v="0"/>
    <n v="0"/>
    <n v="0"/>
    <n v="0"/>
    <n v="0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66000"/>
    <x v="0"/>
    <x v="0"/>
    <x v="0"/>
    <s v="USD"/>
    <x v="0"/>
    <s v="Gobierno General"/>
    <s v="Gobierno Central "/>
    <s v="PGE"/>
    <s v="Préstamos"/>
    <x v="26"/>
    <x v="0"/>
    <x v="2"/>
    <s v="7173-0 EC"/>
    <s v="7173-0 EC"/>
    <s v="BIRF"/>
    <n v="9310000"/>
    <n v="0"/>
    <n v="0"/>
    <n v="0"/>
    <n v="0"/>
    <n v="0"/>
    <n v="0"/>
    <n v="9310000"/>
    <n v="9310000"/>
    <n v="0"/>
    <s v=" "/>
    <d v="2003-08-27T00:00:00"/>
    <d v="2025-04-15T00:00:00"/>
    <n v="50000000"/>
    <n v="50000000"/>
    <n v="2.8767123287671232"/>
    <n v="21.649315068493152"/>
    <n v="4.87E-2"/>
    <n v="4.87E-2"/>
    <n v="0"/>
    <n v="4.87E-2"/>
    <s v="FIJA"/>
    <m/>
    <n v="26782191.780821916"/>
    <n v="201555123.28767124"/>
    <n v="453397"/>
    <n v="2.8767123287671232"/>
    <n v="21.649315068493152"/>
    <n v="4.87E-2"/>
    <s v="BIRF"/>
    <x v="25"/>
    <n v="226698.5"/>
    <n v="339073.75"/>
    <n v="186642.75"/>
    <n v="3615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772.25"/>
    <n v="222802.5"/>
    <n v="788574.75"/>
  </r>
  <r>
    <n v="20565000"/>
    <x v="0"/>
    <x v="0"/>
    <x v="0"/>
    <s v="USD"/>
    <x v="0"/>
    <s v="Gobierno General"/>
    <s v="Gobierno Central "/>
    <s v="PGE"/>
    <s v="Préstamos"/>
    <x v="26"/>
    <x v="0"/>
    <x v="2"/>
    <s v="7174-0 EC"/>
    <s v="7174-0 EC"/>
    <s v="BIRF"/>
    <n v="9310000"/>
    <n v="0"/>
    <n v="0"/>
    <n v="0"/>
    <n v="0"/>
    <n v="0"/>
    <n v="0"/>
    <n v="9310000"/>
    <n v="9310000"/>
    <n v="0"/>
    <s v=" "/>
    <d v="2003-08-27T00:00:00"/>
    <d v="2025-04-15T00:00:00"/>
    <n v="50000000"/>
    <n v="50000000"/>
    <n v="2.8767123287671232"/>
    <n v="21.649315068493152"/>
    <n v="4.87E-2"/>
    <n v="4.87E-2"/>
    <n v="0"/>
    <n v="4.87E-2"/>
    <s v="FIJA"/>
    <m/>
    <n v="26782191.780821916"/>
    <n v="201555123.28767124"/>
    <n v="453397"/>
    <n v="2.8767123287671232"/>
    <n v="21.649315068493152"/>
    <n v="4.87E-2"/>
    <s v="BIRF"/>
    <x v="25"/>
    <n v="226698.5"/>
    <n v="339073.75"/>
    <n v="186642.75"/>
    <n v="3615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772.25"/>
    <n v="222802.5"/>
    <n v="788574.75"/>
  </r>
  <r>
    <n v="20578000"/>
    <x v="0"/>
    <x v="0"/>
    <x v="0"/>
    <s v="USD"/>
    <x v="0"/>
    <s v="Gobierno General"/>
    <s v="Gobierno Central "/>
    <s v="PGE"/>
    <s v="Préstamos"/>
    <x v="26"/>
    <x v="0"/>
    <x v="2"/>
    <s v="8515-0 EC"/>
    <s v="8515-0 EC"/>
    <s v="BIRF"/>
    <n v="27982074.599999998"/>
    <n v="0"/>
    <n v="0"/>
    <n v="0"/>
    <n v="0"/>
    <n v="0"/>
    <n v="0"/>
    <n v="27982074.599999998"/>
    <n v="27982074.600000001"/>
    <n v="0"/>
    <s v=" "/>
    <d v="2015-10-09T00:00:00"/>
    <d v="2050-06-15T00:00:00"/>
    <n v="80000000"/>
    <n v="65000000"/>
    <n v="28.06027397260274"/>
    <n v="34.706849315068496"/>
    <n v="2.8199999999999999E-2"/>
    <n v="2.8199999999999999E-2"/>
    <n v="0"/>
    <n v="2.8199999999999999E-2"/>
    <s v="LIBOR 6 MESES"/>
    <m/>
    <n v="785184679.59780812"/>
    <n v="971169646.66520548"/>
    <n v="789094.50371999992"/>
    <n v="28.06027397260274"/>
    <n v="34.706849315068496"/>
    <n v="2.8199999999999999E-2"/>
    <s v="BIRF"/>
    <x v="25"/>
    <n v="640402.36"/>
    <n v="800054.14999999991"/>
    <n v="802246.08"/>
    <n v="800054.15"/>
    <n v="800054.15"/>
    <n v="800054.15"/>
    <n v="802246.08"/>
    <n v="800054.15"/>
    <n v="800054.15"/>
    <n v="800054.15"/>
    <n v="802246.08"/>
    <n v="800054.15"/>
    <n v="764725.41"/>
    <n v="717663.41"/>
    <n v="672471"/>
    <n v="623539.41"/>
    <n v="576477.41"/>
    <n v="529415.4"/>
    <n v="483707.25"/>
    <n v="435291.41"/>
    <n v="388229.41"/>
    <n v="341167.4"/>
    <n v="294943.49"/>
    <n v="247043.4"/>
    <n v="199981.4"/>
    <n v="152919.4"/>
    <n v="106179.74"/>
    <n v="58795.39"/>
    <n v="11733.33"/>
    <n v="0"/>
    <n v="0"/>
    <n v="0"/>
    <n v="0"/>
    <n v="0"/>
    <n v="1440456.5099999998"/>
    <n v="14611400.950000005"/>
    <n v="16051857.460000005"/>
  </r>
  <r>
    <n v="20579000"/>
    <x v="0"/>
    <x v="0"/>
    <x v="0"/>
    <s v="USD"/>
    <x v="0"/>
    <s v="Gobierno General"/>
    <s v="Gobierno Central "/>
    <s v="PGE"/>
    <s v="Préstamos"/>
    <x v="26"/>
    <x v="0"/>
    <x v="2"/>
    <s v="8542-0 EC"/>
    <s v="8542-0 EC"/>
    <s v="BIRF"/>
    <n v="70993924.109999999"/>
    <n v="0"/>
    <n v="0"/>
    <n v="0"/>
    <n v="0"/>
    <n v="0"/>
    <n v="0"/>
    <n v="70993924.109999999"/>
    <n v="70993924.109999999"/>
    <n v="0"/>
    <s v=" "/>
    <d v="2016-01-28T00:00:00"/>
    <d v="2045-10-15T00:00:00"/>
    <n v="178000000"/>
    <n v="125300000"/>
    <n v="23.391780821917809"/>
    <n v="29.734246575342464"/>
    <n v="1.77E-2"/>
    <n v="1.77E-2"/>
    <n v="0"/>
    <n v="1.8000000000000002E-2"/>
    <s v="LIBOR 6 MESES"/>
    <m/>
    <n v="1660674312.4689863"/>
    <n v="2110950844.8378904"/>
    <n v="1256592.4567470001"/>
    <n v="23.391780821917809"/>
    <n v="29.734246575342464"/>
    <n v="1.77E-2"/>
    <s v="BIRF"/>
    <x v="25"/>
    <n v="638767.82999999996"/>
    <n v="1274045.1299999999"/>
    <n v="1277535.6599999999"/>
    <n v="1274045.1299999999"/>
    <n v="1274045.1299999999"/>
    <n v="1274045.1299999999"/>
    <n v="1277535.6599999999"/>
    <n v="1274045.1299999999"/>
    <n v="1274045.1299999999"/>
    <n v="1274045.1299999999"/>
    <n v="1277535.6599999999"/>
    <n v="1274045.1299999999"/>
    <n v="1255707.51"/>
    <n v="1182557.4099999999"/>
    <n v="1112497.03"/>
    <n v="1036257.22"/>
    <n v="963107.13"/>
    <n v="889957.03"/>
    <n v="819095.01"/>
    <n v="743656.85"/>
    <n v="670506.76"/>
    <n v="597356.66"/>
    <n v="525692.99"/>
    <n v="451056.47"/>
    <n v="0"/>
    <n v="0"/>
    <n v="0"/>
    <n v="0"/>
    <n v="0"/>
    <n v="0"/>
    <n v="0"/>
    <n v="0"/>
    <n v="0"/>
    <n v="0"/>
    <n v="1912812.96"/>
    <n v="22998370.959999997"/>
    <n v="24911183.919999998"/>
  </r>
  <r>
    <n v="20580000"/>
    <x v="0"/>
    <x v="0"/>
    <x v="0"/>
    <s v="USD"/>
    <x v="0"/>
    <s v="Gobierno General"/>
    <s v="Gobierno Central "/>
    <s v="PGE"/>
    <s v="Préstamos"/>
    <x v="26"/>
    <x v="0"/>
    <x v="2"/>
    <s v="8591-0 EC"/>
    <s v="8591-0 EC"/>
    <s v="BIRF"/>
    <n v="52831235.759999998"/>
    <n v="0"/>
    <n v="0"/>
    <n v="0"/>
    <n v="0"/>
    <n v="0"/>
    <n v="0"/>
    <n v="52831235.759999998"/>
    <n v="52831235.759999998"/>
    <n v="0"/>
    <s v=" "/>
    <d v="2016-04-22T00:00:00"/>
    <d v="2051-02-15T00:00:00"/>
    <n v="150000000"/>
    <n v="59585551.590000004"/>
    <n v="28.731506849315068"/>
    <n v="34.841095890410962"/>
    <n v="1.8100000000000002E-2"/>
    <n v="1.8100000000000002E-2"/>
    <n v="0"/>
    <n v="1.8600000000000002E-2"/>
    <s v="LIBOR 6 MESES"/>
    <m/>
    <n v="1517921012.0962191"/>
    <n v="1840698151.1230686"/>
    <n v="956245.36725600006"/>
    <n v="28.731506849315068"/>
    <n v="34.841095890410962"/>
    <n v="1.8100000000000002E-2"/>
    <s v="BIRF"/>
    <x v="25"/>
    <n v="480778.92"/>
    <n v="969526.55"/>
    <n v="972182.79"/>
    <n v="969526.55"/>
    <n v="969526.55"/>
    <n v="969526.55"/>
    <n v="972182.79"/>
    <n v="969526.55"/>
    <n v="969526.55"/>
    <n v="969526.55"/>
    <n v="972182.79"/>
    <n v="969526.55"/>
    <n v="969526.55"/>
    <n v="926870.51"/>
    <n v="872183.27"/>
    <n v="812808.56"/>
    <n v="755777.59"/>
    <n v="698746.62"/>
    <n v="643434.38"/>
    <n v="584684.67000000004"/>
    <n v="527653.69999999995"/>
    <n v="470622.71999999997"/>
    <n v="414685.48"/>
    <n v="356560.77"/>
    <n v="299529.78999999998"/>
    <n v="242498.82"/>
    <n v="185936.6"/>
    <n v="128436.87"/>
    <n v="71405.899999999994"/>
    <n v="14374.93"/>
    <n v="0"/>
    <n v="0"/>
    <n v="0"/>
    <n v="0"/>
    <n v="1450305.47"/>
    <n v="18678971.949999999"/>
    <n v="20129277.419999998"/>
  </r>
  <r>
    <n v="20582000"/>
    <x v="0"/>
    <x v="0"/>
    <x v="0"/>
    <s v="USD"/>
    <x v="0"/>
    <s v="Gobierno General"/>
    <s v="Gobierno Central "/>
    <s v="PGE"/>
    <s v="Préstamos"/>
    <x v="26"/>
    <x v="0"/>
    <x v="2"/>
    <s v="8667-0 EC"/>
    <s v="8667-0 EC"/>
    <s v="BIRF"/>
    <n v="30215766.140000001"/>
    <n v="0"/>
    <n v="0"/>
    <n v="281468.89"/>
    <n v="27673.08"/>
    <n v="0"/>
    <n v="0"/>
    <n v="30215766.140000001"/>
    <n v="30215766.140000001"/>
    <n v="0"/>
    <s v=" "/>
    <d v="2016-12-22T00:00:00"/>
    <d v="2051-11-15T00:00:00"/>
    <n v="90500000"/>
    <n v="52100000"/>
    <n v="29.479452054794521"/>
    <n v="34.920547945205477"/>
    <n v="1.84E-2"/>
    <n v="4.9000000000000002E-2"/>
    <n v="-3.0600000000000002E-2"/>
    <n v="4.9000000000000002E-2"/>
    <s v="LIBOR 6 MESES"/>
    <m/>
    <n v="890744229.22301376"/>
    <n v="1055151110.1929862"/>
    <n v="555970.096976"/>
    <n v="29.479452054794521"/>
    <n v="34.920547945205477"/>
    <n v="1.84E-2"/>
    <s v="BIRF"/>
    <x v="25"/>
    <n v="284162.49"/>
    <n v="563691.89999999991"/>
    <n v="565236.26"/>
    <n v="563691.9"/>
    <n v="563691.9"/>
    <n v="563691.9"/>
    <n v="565236.26"/>
    <n v="563691.9"/>
    <n v="563691.9"/>
    <n v="563691.9"/>
    <n v="565236.26"/>
    <n v="563691.9"/>
    <n v="555800.71"/>
    <n v="524493.27"/>
    <n v="494558.63"/>
    <n v="461878.37"/>
    <n v="430570.92"/>
    <n v="399263.47"/>
    <n v="368985.74"/>
    <n v="336648.58"/>
    <n v="305341.12"/>
    <n v="274033.68"/>
    <n v="243412.85"/>
    <n v="211418.78"/>
    <n v="180111.33"/>
    <n v="148803.89000000001"/>
    <n v="117839.96"/>
    <n v="86188.99"/>
    <n v="54881.53"/>
    <n v="23574.09"/>
    <n v="0"/>
    <n v="0"/>
    <n v="0"/>
    <n v="0"/>
    <n v="847854.3899999999"/>
    <n v="10859357.99"/>
    <n v="11707212.380000001"/>
  </r>
  <r>
    <n v="20586000"/>
    <x v="0"/>
    <x v="0"/>
    <x v="0"/>
    <s v="USD"/>
    <x v="0"/>
    <s v="Gobierno General"/>
    <s v="Gobierno Central "/>
    <s v="PGE"/>
    <s v="Préstamos"/>
    <x v="26"/>
    <x v="0"/>
    <x v="2"/>
    <s v="8978-0 EC"/>
    <s v="8978-0 EC"/>
    <s v="BIRF"/>
    <n v="500000000"/>
    <n v="0"/>
    <n v="0"/>
    <n v="4676388.8899999997"/>
    <n v="0"/>
    <n v="0"/>
    <n v="0"/>
    <n v="500000000"/>
    <n v="500000000"/>
    <n v="0"/>
    <s v=" "/>
    <d v="2019-06-17T00:00:00"/>
    <d v="2049-06-01T00:00:00"/>
    <n v="500000000"/>
    <n v="500000000"/>
    <n v="27.021917808219179"/>
    <n v="29.978082191780821"/>
    <n v="1.77E-2"/>
    <n v="1.77E-2"/>
    <n v="0"/>
    <n v="1.8600000000000002E-2"/>
    <s v="LIBOR 6 MESES"/>
    <m/>
    <n v="13510958904.109589"/>
    <n v="14989041095.890411"/>
    <n v="8850000"/>
    <n v="27.021917808219179"/>
    <n v="29.978082191780821"/>
    <n v="1.77E-2"/>
    <s v="BIRF"/>
    <x v="25"/>
    <n v="9175138.8900000006"/>
    <n v="8972916.6699999999"/>
    <n v="8997500"/>
    <n v="8972916.6699999999"/>
    <n v="8972916.6699999999"/>
    <n v="8972916.6699999999"/>
    <n v="8997500"/>
    <n v="8863147.1699999999"/>
    <n v="8425268.8300000001"/>
    <n v="7987390.5"/>
    <n v="7570496.5"/>
    <n v="7111633.8300000001"/>
    <n v="6673755.5"/>
    <n v="6235877.1699999999"/>
    <n v="5814184.5"/>
    <n v="5360120.5"/>
    <n v="4922242.17"/>
    <n v="4484363.83"/>
    <n v="4057872.5"/>
    <n v="3608607.17"/>
    <n v="3170728.83"/>
    <n v="2732850.5"/>
    <n v="2301560.5"/>
    <n v="1857093.83"/>
    <n v="1419215.5"/>
    <n v="981337.17"/>
    <n v="545248.5"/>
    <n v="107380"/>
    <n v="0"/>
    <n v="0"/>
    <n v="0"/>
    <n v="0"/>
    <n v="0"/>
    <n v="0"/>
    <n v="18148055.560000002"/>
    <n v="139144125.00999999"/>
    <n v="157292180.56999999"/>
  </r>
  <r>
    <n v="20587000"/>
    <x v="0"/>
    <x v="0"/>
    <x v="0"/>
    <s v="USD"/>
    <x v="0"/>
    <s v="Gobierno General"/>
    <s v="Gobierno Central "/>
    <s v="PGE"/>
    <s v="Préstamos"/>
    <x v="26"/>
    <x v="0"/>
    <x v="2"/>
    <s v="9087-0 EC"/>
    <s v="9087-0 EC"/>
    <s v="BIRF"/>
    <n v="17423688"/>
    <n v="0"/>
    <n v="0"/>
    <n v="0"/>
    <n v="0"/>
    <n v="0"/>
    <n v="0"/>
    <n v="17423688"/>
    <n v="17423688"/>
    <n v="0"/>
    <s v=" "/>
    <d v="2020-04-04T00:00:00"/>
    <d v="2048-03-15T00:00:00"/>
    <n v="20000000"/>
    <n v="20000000"/>
    <n v="25.80821917808219"/>
    <n v="27.964383561643835"/>
    <n v="2.7799999999999998E-2"/>
    <n v="1.8799999999999997E-2"/>
    <n v="9.0000000000000011E-3"/>
    <n v="2.7799999999999998E-2"/>
    <s v="LIBOR 6 MESES"/>
    <m/>
    <n v="449674358.7945205"/>
    <n v="487242694.29041094"/>
    <n v="484378.52639999997"/>
    <n v="25.80821917808219"/>
    <n v="27.964383561643835"/>
    <n v="2.7799999999999998E-2"/>
    <s v="BIRF"/>
    <x v="25"/>
    <n v="210926.98"/>
    <n v="418414.93000000005"/>
    <n v="419561.27"/>
    <n v="418414.93"/>
    <n v="418414.93"/>
    <n v="418414.93"/>
    <n v="419561.27"/>
    <n v="418414.93"/>
    <n v="418414.93"/>
    <n v="418414.93"/>
    <n v="401017.51"/>
    <n v="375292.23"/>
    <n v="350679.6"/>
    <n v="326066.95"/>
    <n v="302297.21000000002"/>
    <n v="276841.65999999997"/>
    <n v="252229.02"/>
    <n v="227616.37"/>
    <n v="203576.91"/>
    <n v="178391.09"/>
    <n v="153778.45000000001"/>
    <n v="129165.8"/>
    <n v="104856.61"/>
    <n v="79940.52"/>
    <n v="55327.87"/>
    <n v="30715.23"/>
    <n v="6136.3"/>
    <n v="0"/>
    <n v="0"/>
    <n v="0"/>
    <n v="0"/>
    <n v="0"/>
    <n v="0"/>
    <n v="0"/>
    <n v="629341.91"/>
    <n v="6803541.4500000002"/>
    <n v="7432883.3600000003"/>
  </r>
  <r>
    <n v="20588000"/>
    <x v="0"/>
    <x v="0"/>
    <x v="0"/>
    <s v="USD"/>
    <x v="0"/>
    <s v="Gobierno General"/>
    <s v="Gobierno Central "/>
    <s v="PGE"/>
    <s v="Préstamos"/>
    <x v="26"/>
    <x v="0"/>
    <x v="2"/>
    <s v="9114-0 EC"/>
    <s v="9114-0 EC"/>
    <s v="BIRF"/>
    <n v="500000000"/>
    <n v="0"/>
    <n v="0"/>
    <n v="0"/>
    <n v="0"/>
    <n v="0"/>
    <n v="0"/>
    <n v="500000000"/>
    <n v="500000000"/>
    <n v="0"/>
    <s v=" "/>
    <d v="2020-05-08T00:00:00"/>
    <d v="2048-05-01T00:00:00"/>
    <n v="500000000"/>
    <n v="500000000"/>
    <n v="25.936986301369863"/>
    <n v="28"/>
    <n v="2.7000000000000003E-2"/>
    <n v="2.7000000000000003E-2"/>
    <n v="0"/>
    <n v="2.7000000000000003E-2"/>
    <s v="LIBOR 6 MESES"/>
    <m/>
    <n v="12968493150.684931"/>
    <n v="14000000000"/>
    <n v="13500000.000000002"/>
    <n v="25.93698630136986"/>
    <n v="28"/>
    <n v="2.7000000000000003E-2"/>
    <s v="BIRF"/>
    <x v="25"/>
    <n v="6900000"/>
    <n v="13687500"/>
    <n v="13725000"/>
    <n v="13687500"/>
    <n v="13687500"/>
    <n v="13687500"/>
    <n v="13725000"/>
    <n v="13687500"/>
    <n v="13687500"/>
    <n v="13687500"/>
    <n v="13118382.359999999"/>
    <n v="12276838.23"/>
    <n v="11471691.18"/>
    <n v="10666544.119999999"/>
    <n v="9888970.5899999999"/>
    <n v="9056250"/>
    <n v="8251102.9400000004"/>
    <n v="7445955.8899999997"/>
    <n v="6659558.8200000003"/>
    <n v="5835661.7599999998"/>
    <n v="5030514.71"/>
    <n v="4225367.6500000004"/>
    <n v="3430147.06"/>
    <n v="2615073.5299999998"/>
    <n v="1809926.48"/>
    <n v="1004779.41"/>
    <n v="200735.3"/>
    <n v="0"/>
    <n v="0"/>
    <n v="0"/>
    <n v="0"/>
    <n v="0"/>
    <n v="0"/>
    <n v="0"/>
    <n v="20587500"/>
    <n v="222562500.03"/>
    <n v="243150000.03"/>
  </r>
  <r>
    <n v="20590000"/>
    <x v="0"/>
    <x v="0"/>
    <x v="0"/>
    <s v="USD"/>
    <x v="0"/>
    <s v="Gobierno General"/>
    <s v="Gobierno Central "/>
    <s v="PGE"/>
    <s v="Préstamos"/>
    <x v="26"/>
    <x v="0"/>
    <x v="2"/>
    <s v="9180-EC"/>
    <s v="9180-EC"/>
    <s v="BIRF"/>
    <n v="500000000"/>
    <n v="0"/>
    <n v="0"/>
    <n v="4399999.9800000004"/>
    <n v="0"/>
    <n v="0"/>
    <n v="0"/>
    <n v="500000000"/>
    <n v="500000000"/>
    <n v="0"/>
    <s v=" "/>
    <d v="2020-11-26T00:00:00"/>
    <d v="2031-11-15T00:00:00"/>
    <n v="500000000"/>
    <n v="500000000"/>
    <n v="9.4657534246575334"/>
    <n v="10.975342465753425"/>
    <n v="1.7600000000000001E-2"/>
    <n v="1.7600000000000001E-2"/>
    <n v="0"/>
    <n v="0.01"/>
    <s v="LIBOR 6 MESES"/>
    <m/>
    <n v="4732876712.3287668"/>
    <n v="5487671232.8767128"/>
    <n v="8800000"/>
    <n v="9.4657534246575334"/>
    <n v="10.975342465753426"/>
    <n v="1.7600000000000001E-2"/>
    <s v="BIRF"/>
    <x v="25"/>
    <n v="4497777.78"/>
    <n v="8922222.2200000007"/>
    <n v="8946666.6699999999"/>
    <n v="8601080.8800000008"/>
    <n v="7326987.5599999996"/>
    <n v="6052894.2199999997"/>
    <n v="4792773.33"/>
    <n v="3504707.56"/>
    <n v="2230614.2200000002"/>
    <n v="95652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20000"/>
    <n v="42412245.32"/>
    <n v="55832245.32"/>
  </r>
  <r>
    <n v="20592000"/>
    <x v="0"/>
    <x v="0"/>
    <x v="0"/>
    <s v="USD"/>
    <x v="0"/>
    <s v="Gobierno General"/>
    <s v="Gobierno Central "/>
    <s v="PGE"/>
    <s v="Préstamos"/>
    <x v="26"/>
    <x v="0"/>
    <x v="2"/>
    <s v="9228-0 EC"/>
    <s v="9228-0 EC"/>
    <s v="BIRF"/>
    <n v="146512952.38000003"/>
    <n v="0"/>
    <n v="0"/>
    <n v="0"/>
    <n v="0"/>
    <n v="0"/>
    <n v="0"/>
    <n v="146512952.38000003"/>
    <n v="146512952.38"/>
    <n v="0"/>
    <s v=" "/>
    <d v="2021-04-26T00:00:00"/>
    <d v="2039-03-15T00:00:00"/>
    <n v="150000000"/>
    <n v="150000000"/>
    <n v="16.8"/>
    <n v="17.895890410958906"/>
    <n v="0.01"/>
    <n v="0.01"/>
    <n v="0"/>
    <n v="0.01"/>
    <s v="LIBOR 6 MESES"/>
    <m/>
    <n v="2461417599.9840007"/>
    <n v="2621979739.5785213"/>
    <n v="1465129.5238000003"/>
    <n v="16.8"/>
    <n v="17.895890410958906"/>
    <n v="0.01"/>
    <s v="BIRF"/>
    <x v="25"/>
    <n v="754799.7"/>
    <n v="1516295.9300000002"/>
    <n v="1545781.42"/>
    <n v="1548671.5"/>
    <n v="1548671.5"/>
    <n v="1466391.75"/>
    <n v="1360778.49"/>
    <n v="1247578.5900000001"/>
    <n v="1138172"/>
    <n v="1028765.41"/>
    <n v="921953.17"/>
    <n v="809952.25"/>
    <n v="700545.67"/>
    <n v="591139.07999999996"/>
    <n v="483127.86"/>
    <n v="372325.91"/>
    <n v="262919.33"/>
    <n v="89800.4"/>
    <n v="0"/>
    <n v="0"/>
    <n v="0"/>
    <n v="0"/>
    <n v="0"/>
    <n v="0"/>
    <n v="0"/>
    <n v="0"/>
    <n v="0"/>
    <n v="0"/>
    <n v="0"/>
    <n v="0"/>
    <n v="0"/>
    <n v="0"/>
    <n v="0"/>
    <n v="0"/>
    <n v="2271095.63"/>
    <n v="15116574.33"/>
    <n v="17387669.960000001"/>
  </r>
  <r>
    <n v="20581000"/>
    <x v="0"/>
    <x v="0"/>
    <x v="1"/>
    <s v="USD"/>
    <x v="0"/>
    <s v="Gobierno General"/>
    <s v="Gobiernos Autonomos Descentralizados GADS"/>
    <s v="Concejo Municipal"/>
    <s v="Préstamos"/>
    <x v="26"/>
    <x v="24"/>
    <x v="2"/>
    <s v="8579-0 EC"/>
    <s v="8579-0 EC"/>
    <s v="BIRF"/>
    <n v="25929629.800000001"/>
    <n v="0"/>
    <n v="0"/>
    <n v="0"/>
    <n v="0"/>
    <n v="0"/>
    <n v="0"/>
    <n v="25929629.800000001"/>
    <n v="25929629.800000001"/>
    <n v="0"/>
    <s v=" "/>
    <d v="2016-12-22T00:00:00"/>
    <d v="2040-08-15T00:00:00"/>
    <n v="52500000"/>
    <n v="52500000"/>
    <n v="18.221917808219178"/>
    <n v="23.663013698630138"/>
    <n v="1.46E-2"/>
    <n v="1.46E-2"/>
    <n v="0"/>
    <n v="1.5100000000000001E-2"/>
    <s v="LIBOR 6 MESES"/>
    <m/>
    <n v="472487583.01315069"/>
    <n v="613573185.1578083"/>
    <n v="378572.59508"/>
    <n v="18.221917808219178"/>
    <n v="23.663013698630138"/>
    <n v="1.46E-2"/>
    <s v="BIRF"/>
    <x v="25"/>
    <n v="189845.28"/>
    <n v="368521.89"/>
    <n v="348993.7"/>
    <n v="327586.65000000002"/>
    <n v="307119.03000000003"/>
    <n v="286651.40000000002"/>
    <n v="266898.92"/>
    <n v="245716.16"/>
    <n v="225248.54"/>
    <n v="204780.91"/>
    <n v="184804.13"/>
    <n v="163845.68"/>
    <n v="143378.04999999999"/>
    <n v="122910.44"/>
    <n v="102709.34"/>
    <n v="81975.19"/>
    <n v="61507.58"/>
    <n v="41039.949999999997"/>
    <n v="20614.560000000001"/>
    <n v="0"/>
    <n v="0"/>
    <n v="0"/>
    <n v="0"/>
    <n v="0"/>
    <n v="0"/>
    <n v="0"/>
    <n v="0"/>
    <n v="0"/>
    <n v="0"/>
    <n v="0"/>
    <n v="0"/>
    <n v="0"/>
    <n v="0"/>
    <n v="0"/>
    <n v="558367.17000000004"/>
    <n v="3135780.23"/>
    <n v="3694147.4"/>
  </r>
  <r>
    <n v="20576000"/>
    <x v="0"/>
    <x v="0"/>
    <x v="1"/>
    <s v="USD"/>
    <x v="0"/>
    <s v="Gobierno General"/>
    <s v="Gobiernos Autonomos Descentralizados GADS"/>
    <s v="Concejo Municipal"/>
    <s v="Préstamos"/>
    <x v="26"/>
    <x v="25"/>
    <x v="2"/>
    <s v="8289-0 EC"/>
    <s v="8289-0 EC"/>
    <s v="BIRF"/>
    <n v="87406362.800000012"/>
    <n v="0"/>
    <n v="0"/>
    <n v="0"/>
    <n v="0"/>
    <n v="0"/>
    <n v="0"/>
    <n v="87406362.800000012"/>
    <n v="87406362.799999997"/>
    <n v="0"/>
    <s v=" "/>
    <d v="2013-11-20T00:00:00"/>
    <d v="2043-02-15T00:00:00"/>
    <n v="100000000"/>
    <n v="100000000"/>
    <n v="20.726027397260275"/>
    <n v="29.257534246575343"/>
    <n v="3.4500000000000003E-2"/>
    <n v="3.7499999999999999E-2"/>
    <n v="-2.9999999999999957E-3"/>
    <n v="2.8399999999999998E-2"/>
    <s v="FIJA"/>
    <m/>
    <n v="1811586670.0876715"/>
    <n v="2557294652.9895892"/>
    <n v="3015519.5166000007"/>
    <n v="20.726027397260275"/>
    <n v="29.257534246575339"/>
    <n v="3.4500000000000003E-2"/>
    <s v="BIRF"/>
    <x v="25"/>
    <n v="1581624.43"/>
    <n v="3084407.96"/>
    <n v="2948171.94"/>
    <n v="2796024.32"/>
    <n v="2651832.52"/>
    <n v="2507640.7000000002"/>
    <n v="2369824.52"/>
    <n v="2219257.1"/>
    <n v="2075065.28"/>
    <n v="1930873.46"/>
    <n v="1791477.1"/>
    <n v="1642489.82"/>
    <n v="1498298"/>
    <n v="1354106.22"/>
    <n v="1213129.6399999999"/>
    <n v="1065722.57"/>
    <n v="921530.76"/>
    <n v="777338.95"/>
    <n v="634782.23"/>
    <n v="488955.31"/>
    <n v="344763.5"/>
    <n v="119132.87"/>
    <n v="0"/>
    <n v="0"/>
    <n v="0"/>
    <n v="0"/>
    <n v="0"/>
    <n v="0"/>
    <n v="0"/>
    <n v="0"/>
    <n v="0"/>
    <n v="0"/>
    <n v="0"/>
    <n v="0"/>
    <n v="4666032.3899999997"/>
    <n v="31350416.810000002"/>
    <n v="36016449.200000003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7"/>
    <x v="26"/>
    <x v="2"/>
    <s v="CAF 11027"/>
    <s v="CAF 11027"/>
    <s v="CAF"/>
    <n v="30000000"/>
    <n v="0"/>
    <n v="0"/>
    <n v="297527.5"/>
    <n v="17791.669999999998"/>
    <n v="0"/>
    <n v="0"/>
    <n v="30000000"/>
    <n v="30000000"/>
    <n v="0"/>
    <s v=" "/>
    <d v="2019-11-29T00:00:00"/>
    <d v="2034-11-29T00:00:00"/>
    <n v="40000000"/>
    <n v="40000000"/>
    <n v="12.506849315068493"/>
    <n v="15.010958904109589"/>
    <n v="1.8710000000000001E-2"/>
    <n v="2.051E-2"/>
    <n v="-1.7999999999999995E-3"/>
    <n v="2.06E-2"/>
    <s v="LIBOR 6 MESES"/>
    <m/>
    <n v="375205479.4520548"/>
    <n v="450328767.12328768"/>
    <n v="561300"/>
    <n v="12.506849315068493"/>
    <n v="15.010958904109589"/>
    <n v="1.8710000000000001E-2"/>
    <s v="CAF"/>
    <x v="26"/>
    <n v="286902"/>
    <n v="623845.84"/>
    <n v="625555"/>
    <n v="579163.34"/>
    <n v="519749.44"/>
    <n v="460335.55"/>
    <n v="402061.11"/>
    <n v="341507.78"/>
    <n v="282093.89"/>
    <n v="222680"/>
    <n v="163754.45000000001"/>
    <n v="103852.23"/>
    <n v="4443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0747.84"/>
    <n v="3745191.13"/>
    <n v="4655938.97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7"/>
    <x v="5"/>
    <x v="2"/>
    <s v="CAF 10873"/>
    <s v="CAF 10873"/>
    <s v="CAF"/>
    <n v="50000000"/>
    <n v="0"/>
    <n v="0"/>
    <n v="0"/>
    <n v="0"/>
    <n v="0"/>
    <n v="0"/>
    <n v="50000000"/>
    <n v="50000000"/>
    <n v="0"/>
    <s v=" "/>
    <d v="2019-08-13T00:00:00"/>
    <d v="2034-08-13T00:00:00"/>
    <n v="50000000"/>
    <n v="50000000"/>
    <n v="12.210958904109589"/>
    <n v="15.010958904109589"/>
    <n v="1.9570000000000001E-2"/>
    <n v="1.9570000000000001E-2"/>
    <n v="0"/>
    <n v="2.0080000000000001E-2"/>
    <s v="LIBOR 6 MESES"/>
    <m/>
    <n v="610547945.20547938"/>
    <n v="750547945.2054795"/>
    <n v="978500"/>
    <n v="12.210958904109587"/>
    <n v="15.010958904109589"/>
    <n v="1.9570000000000001E-2"/>
    <s v="CAF"/>
    <x v="26"/>
    <n v="491993.19"/>
    <n v="932775.61"/>
    <n v="855687.61"/>
    <n v="774033.05"/>
    <n v="694661.77"/>
    <n v="615290.5"/>
    <n v="537332.68000000005"/>
    <n v="456547.94"/>
    <n v="377176.66"/>
    <n v="297805.38"/>
    <n v="218977.75"/>
    <n v="139062.82"/>
    <n v="5969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4768.8"/>
    <n v="5026267.71"/>
    <n v="6451036.5099999998"/>
  </r>
  <r>
    <n v="20820000"/>
    <x v="0"/>
    <x v="0"/>
    <x v="1"/>
    <s v="USD"/>
    <x v="0"/>
    <s v="Gobierno General"/>
    <s v="Gobiernos Autonomos Descentralizados GADS"/>
    <s v="Concejo Provincial"/>
    <s v="Préstamos"/>
    <x v="27"/>
    <x v="9"/>
    <x v="2"/>
    <s v="CAF 7407"/>
    <s v="CAF 7407"/>
    <s v="CAF"/>
    <n v="18298444.330000002"/>
    <n v="0"/>
    <n v="0"/>
    <n v="0"/>
    <n v="0"/>
    <n v="0"/>
    <n v="0"/>
    <n v="18298444.330000002"/>
    <n v="18298444.329999998"/>
    <n v="0"/>
    <s v=" "/>
    <d v="2011-06-27T00:00:00"/>
    <d v="2026-06-28T00:00:00"/>
    <n v="48200000"/>
    <n v="48200000"/>
    <n v="4.0794520547945208"/>
    <n v="15.013698630136986"/>
    <n v="2.5150000000000002E-2"/>
    <n v="2.6859999999999998E-2"/>
    <n v="-1.7099999999999962E-3"/>
    <n v="2.614E-2"/>
    <s v="LIBOR 6 MESES"/>
    <m/>
    <n v="74647626.321561649"/>
    <n v="274727328.57095891"/>
    <n v="460205.87489950011"/>
    <n v="4.0794520547945208"/>
    <n v="15.013698630136986"/>
    <n v="2.5150000000000002E-2"/>
    <s v="CAF"/>
    <x v="26"/>
    <n v="470632.19999999995"/>
    <n v="359877.36"/>
    <n v="249881.11"/>
    <n v="138367.69"/>
    <n v="2761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0509.55999999994"/>
    <n v="415861.64999999997"/>
    <n v="1246371.21"/>
  </r>
  <r>
    <n v="20818000"/>
    <x v="0"/>
    <x v="0"/>
    <x v="1"/>
    <s v="USD"/>
    <x v="0"/>
    <s v="Gobierno General"/>
    <s v="Gobiernos Autonomos Descentralizados GADS"/>
    <s v="Concejo Provincial"/>
    <s v="Préstamos"/>
    <x v="27"/>
    <x v="9"/>
    <x v="2"/>
    <s v="CAF 8491"/>
    <s v="CAF 8491"/>
    <s v="CAF"/>
    <n v="18244315.240000002"/>
    <n v="0"/>
    <n v="0"/>
    <n v="0"/>
    <n v="0"/>
    <n v="0"/>
    <n v="0"/>
    <n v="18244315.240000002"/>
    <n v="18244315.239999998"/>
    <n v="0"/>
    <s v=" "/>
    <d v="2014-03-18T00:00:00"/>
    <d v="2029-03-18T00:00:00"/>
    <n v="26000000"/>
    <n v="26000000"/>
    <n v="6.8027397260273972"/>
    <n v="15.010958904109589"/>
    <n v="2.75E-2"/>
    <n v="2.75E-2"/>
    <n v="0"/>
    <n v="2.8580000000000001E-2"/>
    <s v="LIBOR 6 MESES"/>
    <m/>
    <n v="124111328.05731508"/>
    <n v="273864666.30126029"/>
    <n v="501718.66910000006"/>
    <n v="6.8027397260273972"/>
    <n v="15.010958904109588"/>
    <n v="2.75E-2"/>
    <s v="CAF"/>
    <x v="26"/>
    <n v="256387.36"/>
    <n v="453952.94"/>
    <n v="382391.4"/>
    <n v="308640.21999999997"/>
    <n v="235983.87"/>
    <n v="163327.51"/>
    <n v="90969.74"/>
    <n v="18014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340.3"/>
    <n v="1199327.53"/>
    <n v="1909667.83"/>
  </r>
  <r>
    <n v="20835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CAF 10579"/>
    <s v="CAF 10579"/>
    <s v="CAF"/>
    <n v="83880681.810000002"/>
    <n v="0"/>
    <n v="2796022.73"/>
    <n v="853213.32000000007"/>
    <n v="17791.669999999998"/>
    <n v="0"/>
    <n v="0"/>
    <n v="81084659.079999998"/>
    <n v="81084659.079999998"/>
    <n v="0"/>
    <s v=" "/>
    <d v="2018-11-28T00:00:00"/>
    <d v="2036-11-28T00:00:00"/>
    <n v="122200000"/>
    <n v="102200000"/>
    <n v="14.506849315068493"/>
    <n v="18.013698630136986"/>
    <n v="2.0219999999999998E-2"/>
    <n v="2.1010000000000001E-2"/>
    <n v="-7.9000000000000251E-4"/>
    <n v="2.1059999999999999E-2"/>
    <s v="LIBOR 6 MESES"/>
    <m/>
    <n v="1176282931.0372603"/>
    <n v="1460634612.1945205"/>
    <n v="1639531.8065975998"/>
    <n v="14.506849315068493"/>
    <n v="18.013698630136986"/>
    <n v="2.0219999999999998E-2"/>
    <s v="CAF"/>
    <x v="26"/>
    <n v="870723.11"/>
    <n v="1637664.38"/>
    <n v="1522786.36"/>
    <n v="1399423.05"/>
    <n v="1280302.3799999999"/>
    <n v="1161181.71"/>
    <n v="1044998.27"/>
    <n v="922940.38"/>
    <n v="803819.72"/>
    <n v="684699.05"/>
    <n v="567210.18000000005"/>
    <n v="446457.72"/>
    <n v="327337.06"/>
    <n v="208216.39"/>
    <n v="89422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8387.4899999998"/>
    <n v="10458794.350000001"/>
    <n v="12967181.840000002"/>
  </r>
  <r>
    <n v="20837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CAF 10588"/>
    <s v="CAF 10588"/>
    <s v="CAF"/>
    <n v="46041055.719999999"/>
    <n v="0"/>
    <n v="1534701.85"/>
    <n v="374701.3"/>
    <n v="0"/>
    <n v="0"/>
    <n v="0"/>
    <n v="44506353.869999997"/>
    <n v="44506353.869999997"/>
    <n v="0"/>
    <s v=" "/>
    <d v="2018-11-28T00:00:00"/>
    <d v="2036-11-28T00:00:00"/>
    <n v="50000000"/>
    <n v="50000000"/>
    <n v="14.506849315068493"/>
    <n v="18.013698630136986"/>
    <n v="1.5220000000000001E-2"/>
    <n v="1.601E-2"/>
    <n v="-7.8999999999999904E-4"/>
    <n v="1.61E-2"/>
    <s v="LIBOR 6 MESES"/>
    <m/>
    <n v="645646969.15520549"/>
    <n v="801724045.74041092"/>
    <n v="677386.70590139995"/>
    <n v="14.506849315068495"/>
    <n v="18.013698630136986"/>
    <n v="1.5219999999999999E-2"/>
    <s v="CAF"/>
    <x v="26"/>
    <n v="364190.55"/>
    <n v="685450.40999999992"/>
    <n v="638038.57999999996"/>
    <n v="587072.46"/>
    <n v="537883.49"/>
    <n v="488694.51"/>
    <n v="440743.63"/>
    <n v="390316.57"/>
    <n v="341127.59"/>
    <n v="291938.62"/>
    <n v="243448.68"/>
    <n v="193560.67"/>
    <n v="144371.70000000001"/>
    <n v="95182.73"/>
    <n v="4615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9640.96"/>
    <n v="4438532.9700000007"/>
    <n v="5488173.9300000006"/>
  </r>
  <r>
    <n v="20840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CAF 7706"/>
    <s v="CAF 7706"/>
    <s v="CAF"/>
    <n v="10299482.48"/>
    <n v="0"/>
    <n v="0"/>
    <n v="0"/>
    <n v="0"/>
    <n v="0"/>
    <n v="0"/>
    <n v="10299482.48"/>
    <n v="10299482.48"/>
    <n v="0"/>
    <s v=" "/>
    <d v="2012-02-07T00:00:00"/>
    <d v="2024-02-07T00:00:00"/>
    <n v="51449652"/>
    <n v="51449652"/>
    <n v="1.6904109589041096"/>
    <n v="12.008219178082191"/>
    <n v="2.699E-2"/>
    <n v="2.699E-2"/>
    <n v="0"/>
    <n v="2.7730000000000001E-2"/>
    <s v="LIBOR 6 MESES"/>
    <m/>
    <n v="17410358.055232879"/>
    <n v="123678443.04065754"/>
    <n v="277983.03213519999"/>
    <n v="1.6904109589041096"/>
    <n v="12.008219178082191"/>
    <n v="2.6989999999999997E-2"/>
    <s v="CAF"/>
    <x v="26"/>
    <n v="139737.79999999999"/>
    <n v="176409.32"/>
    <n v="3551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147.12"/>
    <n v="35513.47"/>
    <n v="351660.58999999997"/>
  </r>
  <r>
    <n v="20813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CAF 7836"/>
    <s v="CAF 7836"/>
    <s v="CAF"/>
    <n v="45832063.75"/>
    <n v="0"/>
    <n v="0"/>
    <n v="0"/>
    <n v="0"/>
    <n v="0"/>
    <n v="0"/>
    <n v="45832063.75"/>
    <n v="45832063.75"/>
    <n v="0"/>
    <s v=" "/>
    <d v="2012-07-03T00:00:00"/>
    <d v="2027-07-03T00:00:00"/>
    <n v="99997230"/>
    <n v="99997230"/>
    <n v="5.0931506849315067"/>
    <n v="15.008219178082191"/>
    <n v="2.7629999999999998E-2"/>
    <n v="2.7629999999999998E-2"/>
    <n v="0"/>
    <n v="2.86E-2"/>
    <s v="LIBOR 6 MESES"/>
    <m/>
    <n v="233429606.88013697"/>
    <n v="687857658.14383554"/>
    <n v="1266339.9214124999"/>
    <n v="5.0931506849315067"/>
    <n v="15.008219178082189"/>
    <n v="2.7629999999999998E-2"/>
    <s v="CAF"/>
    <x v="26"/>
    <n v="636687.56999999995"/>
    <n v="1109326.56"/>
    <n v="878123.59"/>
    <n v="642443.66"/>
    <n v="409002.21"/>
    <n v="175560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6014.13"/>
    <n v="2105130.2199999997"/>
    <n v="3851144.3499999996"/>
  </r>
  <r>
    <n v="20821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CAF 8744"/>
    <s v="CAF 8744"/>
    <s v="CAF"/>
    <n v="12487698.516999999"/>
    <n v="0"/>
    <n v="1436511.23"/>
    <n v="118751.77000000002"/>
    <n v="0"/>
    <n v="0"/>
    <n v="0"/>
    <n v="11051187.286999999"/>
    <n v="11051187.287"/>
    <n v="0"/>
    <s v=" "/>
    <d v="2014-11-25T00:00:00"/>
    <d v="2026-11-25T00:00:00"/>
    <n v="26715200"/>
    <n v="24837786.09"/>
    <n v="4.4904109589041097"/>
    <n v="12.008219178082191"/>
    <n v="2.2290000000000001E-2"/>
    <n v="2.3019999999999999E-2"/>
    <n v="-7.2999999999999801E-4"/>
    <n v="2.3039999999999998E-2"/>
    <s v="LIBOR 6 MESES"/>
    <m/>
    <n v="49624372.50244657"/>
    <n v="132705079.12033148"/>
    <n v="246330.96462722999"/>
    <n v="4.4904109589041097"/>
    <n v="12.008219178082191"/>
    <n v="2.2290000000000001E-2"/>
    <s v="CAF"/>
    <x v="26"/>
    <n v="130020.17"/>
    <n v="207493.18"/>
    <n v="140871.62"/>
    <n v="73387.92"/>
    <n v="17412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513.35"/>
    <n v="231671.94999999998"/>
    <n v="569185.29999999993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7"/>
    <x v="22"/>
    <x v="2"/>
    <s v="CAF 11057"/>
    <s v="CAF 11057"/>
    <s v="CAF"/>
    <n v="251626.88"/>
    <n v="0"/>
    <n v="0"/>
    <n v="0"/>
    <n v="0"/>
    <n v="0"/>
    <n v="0"/>
    <n v="251626.88"/>
    <n v="251626.88"/>
    <n v="0"/>
    <s v=" "/>
    <d v="2019-12-20T00:00:00"/>
    <d v="2037-12-20T00:00:00"/>
    <n v="34122000"/>
    <n v="34122000"/>
    <n v="15.567123287671233"/>
    <n v="18.013698630136986"/>
    <n v="1.959E-2"/>
    <n v="1.959E-2"/>
    <n v="0"/>
    <n v="2.06E-2"/>
    <s v="LIBOR 6 MESES"/>
    <m/>
    <n v="3917106.6634520548"/>
    <n v="4532730.7835616441"/>
    <n v="4929.3705792000001"/>
    <n v="15.567123287671233"/>
    <n v="18.013698630136986"/>
    <n v="1.959E-2"/>
    <s v="CAF"/>
    <x v="26"/>
    <n v="4525.51"/>
    <n v="4996.8099999999995"/>
    <n v="5010.5"/>
    <n v="4718.96"/>
    <n v="4348.82"/>
    <n v="3978.69"/>
    <n v="3618.7"/>
    <n v="3238.42"/>
    <n v="2868.29"/>
    <n v="2498.15"/>
    <n v="2134.11"/>
    <n v="1757.88"/>
    <n v="1387.75"/>
    <n v="1017.62"/>
    <n v="649.51"/>
    <n v="277.3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22.32"/>
    <n v="37504.75"/>
    <n v="47027.07"/>
  </r>
  <r>
    <n v="20836000"/>
    <x v="0"/>
    <x v="0"/>
    <x v="0"/>
    <s v="USD"/>
    <x v="0"/>
    <s v="Gobierno General"/>
    <s v="Gobierno Central "/>
    <s v="PGE"/>
    <s v="Préstamos"/>
    <x v="27"/>
    <x v="0"/>
    <x v="2"/>
    <s v="CAF 010602"/>
    <s v="CAF 010602"/>
    <s v="CAF"/>
    <n v="210000000"/>
    <n v="0"/>
    <n v="0"/>
    <n v="0"/>
    <n v="0"/>
    <n v="0"/>
    <n v="0"/>
    <n v="210000000"/>
    <n v="210000000"/>
    <n v="0"/>
    <s v=" "/>
    <d v="2018-12-12T00:00:00"/>
    <d v="2033-12-12T00:00:00"/>
    <n v="210000000"/>
    <n v="210000000"/>
    <n v="11.542465753424658"/>
    <n v="15.010958904109589"/>
    <n v="1.9480000000000001E-2"/>
    <n v="1.9480000000000001E-2"/>
    <n v="0"/>
    <n v="2.0449999999999999E-2"/>
    <s v="LIBOR 6 MESES"/>
    <m/>
    <n v="2423917808.2191782"/>
    <n v="3152301369.8630137"/>
    <n v="4090800"/>
    <n v="11.542465753424658"/>
    <n v="15.010958904109589"/>
    <n v="1.9480000000000001E-2"/>
    <s v="CAF"/>
    <x v="26"/>
    <n v="4061596.66"/>
    <n v="3715908.71"/>
    <n v="3379691.66"/>
    <n v="3024532.81"/>
    <n v="2678844.85"/>
    <n v="2333156.9"/>
    <n v="1993151.48"/>
    <n v="1641780.99"/>
    <n v="1296093.04"/>
    <n v="950405.09"/>
    <n v="606611.31999999995"/>
    <n v="259029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77505.3700000001"/>
    <n v="18163297.330000002"/>
    <n v="25940802.700000003"/>
  </r>
  <r>
    <n v="20833000"/>
    <x v="0"/>
    <x v="0"/>
    <x v="0"/>
    <s v="USD"/>
    <x v="0"/>
    <s v="Gobierno General"/>
    <s v="Gobierno Central "/>
    <s v="PGE"/>
    <s v="Préstamos"/>
    <x v="27"/>
    <x v="0"/>
    <x v="2"/>
    <s v="CAF 10451"/>
    <s v="CAF 10451"/>
    <s v="CAF"/>
    <n v="127500000"/>
    <n v="0"/>
    <n v="0"/>
    <n v="0"/>
    <n v="0"/>
    <n v="0"/>
    <n v="0"/>
    <n v="127500000"/>
    <n v="127500000"/>
    <n v="0"/>
    <s v=" "/>
    <d v="2018-09-14T00:00:00"/>
    <d v="2030-09-14T00:00:00"/>
    <n v="150000000"/>
    <n v="150000000"/>
    <n v="8.2958904109589042"/>
    <n v="12.008219178082191"/>
    <n v="1.899E-2"/>
    <n v="1.899E-2"/>
    <n v="0"/>
    <n v="1.9429999999999999E-2"/>
    <s v="LIBOR 6 MESES"/>
    <m/>
    <n v="1057726027.3972603"/>
    <n v="1531047945.2054794"/>
    <n v="2421225"/>
    <n v="8.2958904109589042"/>
    <n v="12.008219178082191"/>
    <n v="1.899E-2"/>
    <s v="CAF"/>
    <x v="26"/>
    <n v="1237775.67"/>
    <n v="2238126.33"/>
    <n v="1954799.16"/>
    <n v="1660392.17"/>
    <n v="1371525.08"/>
    <n v="1082658"/>
    <n v="796165.17"/>
    <n v="504923.83"/>
    <n v="216056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5902"/>
    <n v="7586520.1600000001"/>
    <n v="11062422.16"/>
  </r>
  <r>
    <n v="20838000"/>
    <x v="0"/>
    <x v="0"/>
    <x v="0"/>
    <s v="USD"/>
    <x v="0"/>
    <s v="Gobierno General"/>
    <s v="Gobierno Central "/>
    <s v="PGE"/>
    <s v="Préstamos"/>
    <x v="27"/>
    <x v="0"/>
    <x v="2"/>
    <s v="CAF 10730"/>
    <s v="CAF 10730"/>
    <s v="CAF"/>
    <n v="78400000"/>
    <n v="0"/>
    <n v="0"/>
    <n v="0"/>
    <n v="0"/>
    <n v="0"/>
    <n v="0"/>
    <n v="78400000"/>
    <n v="78400000"/>
    <n v="0"/>
    <s v=" "/>
    <d v="2019-03-29T00:00:00"/>
    <d v="2037-04-01T00:00:00"/>
    <n v="192000000"/>
    <n v="192000000"/>
    <n v="14.846575342465753"/>
    <n v="18.021917808219179"/>
    <n v="2.0569999999999998E-2"/>
    <n v="2.162E-2"/>
    <n v="-1.0500000000000023E-3"/>
    <n v="2.0569999999999998E-2"/>
    <s v="LIBOR 6 MESES"/>
    <m/>
    <n v="1163971506.8493152"/>
    <n v="1412918356.1643836"/>
    <n v="1612687.9999999998"/>
    <n v="14.846575342465755"/>
    <n v="18.021917808219179"/>
    <n v="2.0569999999999998E-2"/>
    <s v="CAF"/>
    <x v="26"/>
    <n v="861429.8"/>
    <n v="1718152.33"/>
    <n v="1722859.6"/>
    <n v="1618937.64"/>
    <n v="1486772.07"/>
    <n v="1354606.51"/>
    <n v="1225880.8700000001"/>
    <n v="1090275.3799999999"/>
    <n v="958109.81"/>
    <n v="825944.25"/>
    <n v="695770.22"/>
    <n v="561613.12"/>
    <n v="429447.56"/>
    <n v="297281.99"/>
    <n v="165659.57"/>
    <n v="32950.87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9582.13"/>
    <n v="12466109.460000001"/>
    <n v="15045691.59"/>
  </r>
  <r>
    <n v="20839000"/>
    <x v="0"/>
    <x v="0"/>
    <x v="0"/>
    <s v="USD"/>
    <x v="0"/>
    <s v="Gobierno General"/>
    <s v="Gobierno Central "/>
    <s v="PGE"/>
    <s v="Préstamos"/>
    <x v="27"/>
    <x v="0"/>
    <x v="2"/>
    <s v="CAF 10787"/>
    <s v="CAF 10787"/>
    <s v="CAF"/>
    <n v="300000000"/>
    <n v="0"/>
    <n v="0"/>
    <n v="2932049.17"/>
    <n v="0"/>
    <n v="0"/>
    <n v="0"/>
    <n v="300000000"/>
    <n v="300000000"/>
    <n v="0"/>
    <s v=" "/>
    <d v="2019-05-24T00:00:00"/>
    <d v="2034-05-24T00:00:00"/>
    <n v="300000000"/>
    <n v="300000000"/>
    <n v="11.989041095890411"/>
    <n v="15.010958904109589"/>
    <n v="1.984E-2"/>
    <n v="2.044E-2"/>
    <n v="-5.9999999999999984E-4"/>
    <n v="2.0489999999999998E-2"/>
    <s v="LIBOR 6 MESES"/>
    <m/>
    <n v="3596712328.7671232"/>
    <n v="4503287671.2328768"/>
    <n v="5952000"/>
    <n v="11.989041095890411"/>
    <n v="15.010958904109589"/>
    <n v="1.984E-2"/>
    <s v="CAF"/>
    <x v="26"/>
    <n v="3133980"/>
    <n v="5827244.0600000005"/>
    <n v="5324075.63"/>
    <n v="4791100.3099999996"/>
    <n v="4273028.4400000004"/>
    <n v="3754956.56"/>
    <n v="3246110.63"/>
    <n v="2718812.81"/>
    <n v="2200740.94"/>
    <n v="1682669.06"/>
    <n v="1168145.6299999999"/>
    <n v="646525.31000000006"/>
    <n v="1284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61224.0600000005"/>
    <n v="29934618.759999994"/>
    <n v="38895842.819999993"/>
  </r>
  <r>
    <n v="20843000"/>
    <x v="0"/>
    <x v="0"/>
    <x v="0"/>
    <s v="USD"/>
    <x v="0"/>
    <s v="Gobierno General"/>
    <s v="Gobierno Central "/>
    <s v="PGE"/>
    <s v="Préstamos"/>
    <x v="27"/>
    <x v="0"/>
    <x v="2"/>
    <s v="CAF 10989"/>
    <s v="CAF 10989"/>
    <s v="CAF"/>
    <n v="70243860.24000001"/>
    <n v="0"/>
    <n v="0"/>
    <n v="680019.64"/>
    <n v="233768.4"/>
    <n v="0"/>
    <n v="0"/>
    <n v="70243860.24000001"/>
    <n v="70243860.239999995"/>
    <n v="0"/>
    <s v=" "/>
    <d v="2019-11-18T00:00:00"/>
    <d v="2034-11-18T00:00:00"/>
    <n v="203000000"/>
    <n v="203000000"/>
    <n v="12.476712328767123"/>
    <n v="15.010958904109589"/>
    <n v="1.9879999999999998E-2"/>
    <n v="2.3189999999999999E-2"/>
    <n v="-3.3100000000000004E-3"/>
    <n v="2.0560000000000002E-2"/>
    <s v="LIBOR 6 MESES"/>
    <m/>
    <n v="876412437.07660282"/>
    <n v="1054427699.3286577"/>
    <n v="1396447.9415712"/>
    <n v="12.476712328767123"/>
    <n v="15.010958904109589"/>
    <n v="1.9879999999999998E-2"/>
    <s v="CAF"/>
    <x v="26"/>
    <n v="832469.35"/>
    <n v="1651365.83"/>
    <n v="1655890.12"/>
    <n v="1609742.37"/>
    <n v="1444605.79"/>
    <n v="1279469.21"/>
    <n v="1117499.6200000001"/>
    <n v="949196.03"/>
    <n v="784059.45"/>
    <n v="618922.86"/>
    <n v="455143.57"/>
    <n v="288649.7"/>
    <n v="12351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3835.1800000002"/>
    <n v="10326691.839999998"/>
    <n v="12810527.019999998"/>
  </r>
  <r>
    <n v="20841001"/>
    <x v="0"/>
    <x v="0"/>
    <x v="0"/>
    <s v="USD"/>
    <x v="0"/>
    <s v="Gobierno General"/>
    <s v="Gobierno Central "/>
    <s v="PGE"/>
    <s v="Préstamos"/>
    <x v="27"/>
    <x v="0"/>
    <x v="2"/>
    <s v="CAF 11048"/>
    <s v="CAF 11048"/>
    <s v="CAF"/>
    <n v="20000000"/>
    <n v="0"/>
    <n v="0"/>
    <n v="117018.33"/>
    <n v="0"/>
    <n v="0"/>
    <n v="0"/>
    <n v="20000000"/>
    <n v="20000000"/>
    <n v="0"/>
    <s v=" "/>
    <d v="2019-05-28T00:00:00"/>
    <d v="2035-05-28T00:00:00"/>
    <n v="20000000"/>
    <n v="20000000"/>
    <n v="13"/>
    <n v="16.010958904109589"/>
    <n v="1.072E-2"/>
    <n v="1.1509999999999999E-2"/>
    <n v="-7.8999999999999904E-4"/>
    <n v="1.1599999999999999E-2"/>
    <s v="LIBOR 6 MESES"/>
    <m/>
    <n v="260000000"/>
    <n v="320219178.08219177"/>
    <n v="214400"/>
    <n v="13"/>
    <n v="16.010958904109589"/>
    <n v="1.072E-2"/>
    <s v="CAF"/>
    <x v="26"/>
    <n v="117657.78"/>
    <n v="233397.22"/>
    <n v="234036.67"/>
    <n v="217440.18"/>
    <n v="196222.24"/>
    <n v="175004.32"/>
    <n v="154222.37"/>
    <n v="132568.46"/>
    <n v="111350.53"/>
    <n v="90132.6"/>
    <n v="69118.13"/>
    <n v="47696.74"/>
    <n v="26478.81"/>
    <n v="526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055"/>
    <n v="1459531.93"/>
    <n v="1810586.93"/>
  </r>
  <r>
    <n v="20846000"/>
    <x v="0"/>
    <x v="0"/>
    <x v="0"/>
    <s v="USD"/>
    <x v="0"/>
    <s v="Gobierno General"/>
    <s v="Gobierno Central "/>
    <s v="PGE"/>
    <s v="Préstamos"/>
    <x v="27"/>
    <x v="0"/>
    <x v="2"/>
    <s v="CAF 11196"/>
    <s v="CAF 11196"/>
    <s v="CAF"/>
    <n v="46022543.989999995"/>
    <n v="0"/>
    <n v="0"/>
    <n v="0"/>
    <n v="0"/>
    <n v="0"/>
    <n v="0"/>
    <n v="46022543.989999995"/>
    <n v="46022543.990000002"/>
    <n v="0"/>
    <s v=" "/>
    <d v="2020-04-17T00:00:00"/>
    <d v="2032-04-19T00:00:00"/>
    <n v="50000000"/>
    <n v="50000000"/>
    <n v="9.8931506849315074"/>
    <n v="12.013698630136986"/>
    <n v="1.968E-2"/>
    <n v="1.9089999999999999E-2"/>
    <n v="5.9000000000000025E-4"/>
    <n v="2.017E-2"/>
    <s v="LIBOR 6 MESES"/>
    <m/>
    <n v="455307962.59695888"/>
    <n v="552900973.6880821"/>
    <n v="905723.66572319984"/>
    <n v="9.8931506849315074"/>
    <n v="12.013698630136986"/>
    <n v="1.968E-2"/>
    <s v="CAF"/>
    <x v="26"/>
    <n v="460315.95"/>
    <n v="824033.24"/>
    <n v="737016.7"/>
    <n v="645850.69999999995"/>
    <n v="556759.42000000004"/>
    <n v="467668.15"/>
    <n v="379675.26"/>
    <n v="289485.62"/>
    <n v="200394.34"/>
    <n v="111303.07"/>
    <n v="2233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349.19"/>
    <n v="3410487.0999999992"/>
    <n v="4694836.2899999991"/>
  </r>
  <r>
    <n v="20847000"/>
    <x v="0"/>
    <x v="0"/>
    <x v="0"/>
    <s v="USD"/>
    <x v="0"/>
    <s v="Gobierno General"/>
    <s v="Gobierno Central "/>
    <s v="PGE"/>
    <s v="Préstamos"/>
    <x v="27"/>
    <x v="0"/>
    <x v="2"/>
    <s v="CAF 11208"/>
    <s v="CAF 11208"/>
    <s v="CAF"/>
    <n v="350000000"/>
    <n v="0"/>
    <n v="0"/>
    <n v="3551999.31"/>
    <n v="0"/>
    <n v="0"/>
    <n v="0"/>
    <n v="350000000"/>
    <n v="350000000"/>
    <n v="0"/>
    <s v=" "/>
    <d v="2020-05-05T00:00:00"/>
    <d v="2040-05-05T00:00:00"/>
    <n v="350000000"/>
    <n v="350000000"/>
    <n v="17.942465753424656"/>
    <n v="20.013698630136986"/>
    <n v="2.0049999999999998E-2"/>
    <n v="2.019E-2"/>
    <n v="-1.4000000000000123E-4"/>
    <n v="2.06E-2"/>
    <s v="LIBOR 6 MESES"/>
    <m/>
    <n v="6279863013.6986294"/>
    <n v="7004794520.547945"/>
    <n v="7017499.9999999991"/>
    <n v="17.942465753424656"/>
    <n v="20.013698630136986"/>
    <n v="2.0049999999999998E-2"/>
    <s v="CAF"/>
    <x v="26"/>
    <n v="3508575"/>
    <n v="7064750"/>
    <n v="7064750"/>
    <n v="7064750"/>
    <n v="6942943.9699999997"/>
    <n v="6455719.8300000001"/>
    <n v="5968495.6900000004"/>
    <n v="5481271.5499999998"/>
    <n v="4994047.41"/>
    <n v="4506823.2699999996"/>
    <n v="4019599.14"/>
    <n v="3532375"/>
    <n v="3045150.86"/>
    <n v="2557926.7200000002"/>
    <n v="2070702.59"/>
    <n v="1583478.45"/>
    <n v="1096254.31"/>
    <n v="609030.17000000004"/>
    <n v="121806.03"/>
    <n v="0"/>
    <n v="0"/>
    <n v="0"/>
    <n v="0"/>
    <n v="0"/>
    <n v="0"/>
    <n v="0"/>
    <n v="0"/>
    <n v="0"/>
    <n v="0"/>
    <n v="0"/>
    <n v="0"/>
    <n v="0"/>
    <n v="0"/>
    <n v="0"/>
    <n v="10573325"/>
    <n v="67115124.99000001"/>
    <n v="77688449.99000001"/>
  </r>
  <r>
    <n v="20848000"/>
    <x v="0"/>
    <x v="0"/>
    <x v="0"/>
    <s v="USD"/>
    <x v="0"/>
    <s v="Gobierno General"/>
    <s v="Gobierno Central "/>
    <s v="PGE"/>
    <s v="Préstamos"/>
    <x v="27"/>
    <x v="0"/>
    <x v="2"/>
    <s v="CAF 11260"/>
    <s v="CAF 11260"/>
    <s v="CAF"/>
    <n v="150000000"/>
    <n v="0"/>
    <n v="0"/>
    <n v="0"/>
    <n v="0"/>
    <n v="0"/>
    <n v="0"/>
    <n v="150000000"/>
    <n v="150000000"/>
    <n v="0"/>
    <s v=" "/>
    <d v="2020-07-23T00:00:00"/>
    <d v="2035-07-23T00:00:00"/>
    <n v="150000000"/>
    <n v="150000000"/>
    <n v="13.153424657534247"/>
    <n v="15.008219178082191"/>
    <n v="1.9530000000000002E-2"/>
    <n v="1.9530000000000002E-2"/>
    <n v="0"/>
    <n v="2.035E-2"/>
    <s v="LIBOR 6 MESES"/>
    <m/>
    <n v="1973013698.630137"/>
    <n v="2251232876.7123289"/>
    <n v="2929500.0000000005"/>
    <n v="13.153424657534247"/>
    <n v="15.008219178082193"/>
    <n v="1.9530000000000002E-2"/>
    <s v="CAF"/>
    <x v="26"/>
    <n v="1472962.92"/>
    <n v="2805772.8200000003"/>
    <n v="2592679.9700000002"/>
    <n v="2365722.5099999998"/>
    <n v="2145697.36"/>
    <n v="1925672.21"/>
    <n v="1710168.12"/>
    <n v="1485621.9"/>
    <n v="1265596.74"/>
    <n v="1045571.59"/>
    <n v="827656.27"/>
    <n v="605521.28"/>
    <n v="385496.13"/>
    <n v="165470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8735.74"/>
    <n v="16520875.050000003"/>
    <n v="20799610.790000003"/>
  </r>
  <r>
    <n v="20849000"/>
    <x v="0"/>
    <x v="0"/>
    <x v="0"/>
    <s v="USD"/>
    <x v="0"/>
    <s v="Gobierno General"/>
    <s v="Gobierno Central "/>
    <s v="PGE"/>
    <s v="Préstamos"/>
    <x v="27"/>
    <x v="0"/>
    <x v="2"/>
    <s v="CAF 11375"/>
    <s v="CAF 11375"/>
    <s v="CAF"/>
    <n v="138251200"/>
    <n v="0"/>
    <n v="0"/>
    <n v="0"/>
    <n v="0"/>
    <n v="0"/>
    <n v="0"/>
    <n v="138251200"/>
    <n v="138251200"/>
    <n v="0"/>
    <s v=" "/>
    <d v="2020-12-04T00:00:00"/>
    <d v="2035-12-04T00:00:00"/>
    <n v="138251200"/>
    <n v="138251200"/>
    <n v="13.520547945205479"/>
    <n v="15.008219178082191"/>
    <n v="1.967E-2"/>
    <n v="2.068E-2"/>
    <n v="-1.0100000000000005E-3"/>
    <n v="2.06E-2"/>
    <s v="LIBOR 6 MESES"/>
    <m/>
    <n v="1869231978.0821917"/>
    <n v="2074904311.2328765"/>
    <n v="2719401.1039999998"/>
    <n v="13.520547945205479"/>
    <n v="15.008219178082191"/>
    <n v="1.967E-2"/>
    <s v="CAF"/>
    <x v="26"/>
    <n v="2882581.3"/>
    <n v="2737290.5"/>
    <n v="2529648.1800000002"/>
    <n v="2307888.52"/>
    <n v="2093187.54"/>
    <n v="1878486.56"/>
    <n v="1668491.35"/>
    <n v="1449084.59"/>
    <n v="1234383.6100000001"/>
    <n v="1019682.63"/>
    <n v="807334.52"/>
    <n v="590280.65"/>
    <n v="375579.67"/>
    <n v="160878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9871.7999999998"/>
    <n v="16114926.5"/>
    <n v="21734798.300000001"/>
  </r>
  <r>
    <n v="20789000"/>
    <x v="0"/>
    <x v="0"/>
    <x v="0"/>
    <s v="USD"/>
    <x v="0"/>
    <s v="Gobierno General"/>
    <s v="Gobierno Central "/>
    <s v="PGE"/>
    <s v="Préstamos"/>
    <x v="27"/>
    <x v="0"/>
    <x v="2"/>
    <s v="CAF 3559"/>
    <s v="CAF 3559"/>
    <s v="CAF"/>
    <n v="35714285.780000001"/>
    <n v="0"/>
    <n v="0"/>
    <n v="0"/>
    <n v="0"/>
    <n v="0"/>
    <n v="0"/>
    <n v="35714285.780000001"/>
    <n v="35714285.780000001"/>
    <n v="0"/>
    <s v=" "/>
    <d v="2006-10-05T00:00:00"/>
    <d v="2024-10-05T00:00:00"/>
    <n v="200000000"/>
    <n v="200000000"/>
    <n v="2.3506849315068492"/>
    <n v="18.013698630136986"/>
    <n v="1.9E-2"/>
    <n v="1.8380000000000001E-2"/>
    <n v="6.1999999999999902E-4"/>
    <n v="1.9E-2"/>
    <s v="LIBOR 6 MESES"/>
    <m/>
    <n v="83953033.42257534"/>
    <n v="643346380.83150685"/>
    <n v="678571.42981999996"/>
    <n v="2.3506849315068492"/>
    <n v="18.013698630136986"/>
    <n v="1.9E-2"/>
    <s v="CAF"/>
    <x v="26"/>
    <n v="333593.75"/>
    <n v="465572.92"/>
    <n v="2001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166.66999999993"/>
    <n v="200156.25"/>
    <n v="999322.91999999993"/>
  </r>
  <r>
    <n v="20790000"/>
    <x v="0"/>
    <x v="0"/>
    <x v="0"/>
    <s v="USD"/>
    <x v="0"/>
    <s v="Gobierno General"/>
    <s v="Gobierno Central "/>
    <s v="PGE"/>
    <s v="Préstamos"/>
    <x v="27"/>
    <x v="0"/>
    <x v="2"/>
    <s v="CAF 3561"/>
    <s v="CAF 3561"/>
    <s v="CAF"/>
    <n v="32483035.780000001"/>
    <n v="0"/>
    <n v="0"/>
    <n v="0"/>
    <n v="0"/>
    <n v="0"/>
    <n v="0"/>
    <n v="32483035.780000001"/>
    <n v="32483035.780000001"/>
    <n v="0"/>
    <s v=" "/>
    <d v="2006-10-05T00:00:00"/>
    <d v="2024-10-15T00:00:00"/>
    <n v="250000000"/>
    <n v="181905000"/>
    <n v="2.3780821917808219"/>
    <n v="18.041095890410958"/>
    <n v="1.9E-2"/>
    <n v="1.8380000000000001E-2"/>
    <n v="6.1999999999999902E-4"/>
    <n v="1.9630000000000002E-2"/>
    <s v="LIBOR 6 MESES"/>
    <m/>
    <n v="77247328.923397258"/>
    <n v="586029563.3186301"/>
    <n v="617177.67981999996"/>
    <n v="2.3780821917808219"/>
    <n v="18.041095890410958"/>
    <n v="1.9E-2"/>
    <s v="CAF"/>
    <x v="26"/>
    <n v="303411.86"/>
    <n v="423450.19999999995"/>
    <n v="18204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6862.05999999994"/>
    <n v="182047.11"/>
    <n v="908909.16999999993"/>
  </r>
  <r>
    <n v="20794000"/>
    <x v="0"/>
    <x v="0"/>
    <x v="0"/>
    <s v="USD"/>
    <x v="0"/>
    <s v="Gobierno General"/>
    <s v="Gobierno Central "/>
    <s v="PGE"/>
    <s v="Préstamos"/>
    <x v="27"/>
    <x v="0"/>
    <x v="2"/>
    <s v="CAF 3676"/>
    <s v="CAF 3676"/>
    <s v="CAF"/>
    <n v="8700096.629999999"/>
    <n v="0"/>
    <n v="0"/>
    <n v="0"/>
    <n v="0"/>
    <n v="0"/>
    <n v="0"/>
    <n v="8700096.629999999"/>
    <n v="8700096.6300000008"/>
    <n v="0"/>
    <s v=" "/>
    <d v="2007-01-12T00:00:00"/>
    <d v="2025-01-12T00:00:00"/>
    <n v="50000000"/>
    <n v="42614640.289999999"/>
    <n v="2.6219178082191781"/>
    <n v="18.013698630136986"/>
    <n v="1.5880000000000002E-2"/>
    <n v="1.5880000000000002E-2"/>
    <n v="0"/>
    <n v="1.6500000000000001E-2"/>
    <s v="LIBOR 6 MESES"/>
    <m/>
    <n v="22810938.287424654"/>
    <n v="156720918.74589038"/>
    <n v="138157.53448440001"/>
    <n v="2.6219178082191781"/>
    <n v="18.013698630136986"/>
    <n v="1.5880000000000002E-2"/>
    <s v="CAF"/>
    <x v="26"/>
    <n v="151797.54999999999"/>
    <n v="105120.13"/>
    <n v="58570.58"/>
    <n v="11765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917.68"/>
    <n v="70335.850000000006"/>
    <n v="327253.53000000003"/>
  </r>
  <r>
    <n v="20793000"/>
    <x v="0"/>
    <x v="0"/>
    <x v="0"/>
    <s v="USD"/>
    <x v="0"/>
    <s v="Gobierno General"/>
    <s v="Gobierno Central "/>
    <s v="PGE"/>
    <s v="Préstamos"/>
    <x v="27"/>
    <x v="0"/>
    <x v="2"/>
    <s v="CAF 3714"/>
    <s v="CAF 3714"/>
    <s v="CAF"/>
    <n v="49107142.890000001"/>
    <n v="0"/>
    <n v="0"/>
    <n v="0"/>
    <n v="0"/>
    <n v="0"/>
    <n v="0"/>
    <n v="49107142.890000001"/>
    <n v="49107142.890000001"/>
    <n v="0"/>
    <s v=" "/>
    <d v="2006-10-30T00:00:00"/>
    <d v="2024-10-31T00:00:00"/>
    <n v="275000000"/>
    <n v="275000000"/>
    <n v="2.4219178082191779"/>
    <n v="18.016438356164382"/>
    <n v="1.9879999999999998E-2"/>
    <n v="1.9879999999999998E-2"/>
    <n v="0"/>
    <n v="1.9879999999999998E-2"/>
    <s v="LIBOR 6 MESES"/>
    <m/>
    <n v="118933463.87605479"/>
    <n v="884735812.72504103"/>
    <n v="976250.00065319997"/>
    <n v="2.4219178082191779"/>
    <n v="18.016438356164382"/>
    <n v="1.9879999999999998E-2"/>
    <s v="CAF"/>
    <x v="26"/>
    <n v="498846.73"/>
    <n v="691878.72"/>
    <n v="29713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725.45"/>
    <n v="297139.14"/>
    <n v="1487864.5899999999"/>
  </r>
  <r>
    <n v="20798000"/>
    <x v="0"/>
    <x v="0"/>
    <x v="0"/>
    <s v="USD"/>
    <x v="0"/>
    <s v="Gobierno General"/>
    <s v="Gobierno Central "/>
    <s v="PGE"/>
    <s v="Préstamos"/>
    <x v="27"/>
    <x v="0"/>
    <x v="2"/>
    <s v="CAF 4488"/>
    <s v="CAF 4488"/>
    <s v="CAF"/>
    <n v="51428571.399999999"/>
    <n v="0"/>
    <n v="0"/>
    <n v="0"/>
    <n v="0"/>
    <n v="0"/>
    <n v="0"/>
    <n v="51428571.399999999"/>
    <n v="51428571.399999999"/>
    <n v="0"/>
    <s v=" "/>
    <d v="2007-12-07T00:00:00"/>
    <d v="2025-12-09T00:00:00"/>
    <n v="180000000"/>
    <n v="180000000"/>
    <n v="3.5287671232876714"/>
    <n v="18.019178082191782"/>
    <n v="1.238E-2"/>
    <n v="1.238E-2"/>
    <n v="0"/>
    <n v="1.363E-2"/>
    <s v="LIBOR 6 MESES"/>
    <m/>
    <n v="181479451.95397261"/>
    <n v="926700586.56931508"/>
    <n v="636685.71393199998"/>
    <n v="3.5287671232876714"/>
    <n v="18.019178082191782"/>
    <n v="1.238E-2"/>
    <s v="CAF"/>
    <x v="26"/>
    <n v="604828.12"/>
    <n v="443511.16000000003"/>
    <n v="283078.13"/>
    <n v="120877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8339.28"/>
    <n v="403955.36"/>
    <n v="1452294.6400000001"/>
  </r>
  <r>
    <n v="20799000"/>
    <x v="0"/>
    <x v="0"/>
    <x v="0"/>
    <s v="USD"/>
    <x v="0"/>
    <s v="Gobierno General"/>
    <s v="Gobierno Central "/>
    <s v="PGE"/>
    <s v="Préstamos"/>
    <x v="27"/>
    <x v="0"/>
    <x v="2"/>
    <s v="CAF 4492"/>
    <s v="CAF 4492"/>
    <s v="CAF"/>
    <n v="71428571.400000006"/>
    <n v="0"/>
    <n v="0"/>
    <n v="0"/>
    <n v="0"/>
    <n v="0"/>
    <n v="0"/>
    <n v="71428571.400000006"/>
    <n v="71428571.400000006"/>
    <n v="0"/>
    <s v=" "/>
    <d v="2007-12-09T00:00:00"/>
    <d v="2025-12-09T00:00:00"/>
    <n v="250000000"/>
    <n v="250000000"/>
    <n v="3.5287671232876714"/>
    <n v="18.013698630136986"/>
    <n v="1.2110000000000001E-2"/>
    <n v="1.2110000000000001E-2"/>
    <n v="0"/>
    <n v="1.303E-2"/>
    <s v="LIBOR 6 MESES"/>
    <m/>
    <n v="252054794.41972607"/>
    <n v="1286692758.780822"/>
    <n v="864999.99965400016"/>
    <n v="3.5287671232876714"/>
    <n v="18.013698630136986"/>
    <n v="1.2110000000000001E-2"/>
    <s v="CAF"/>
    <x v="26"/>
    <n v="821778.82000000007"/>
    <n v="602597.76"/>
    <n v="384617.71"/>
    <n v="164235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4376.58"/>
    <n v="548853.38"/>
    <n v="1973229.96"/>
  </r>
  <r>
    <n v="20797000"/>
    <x v="0"/>
    <x v="0"/>
    <x v="0"/>
    <s v="USD"/>
    <x v="0"/>
    <s v="Gobierno General"/>
    <s v="Gobierno Central "/>
    <s v="PGE"/>
    <s v="Préstamos"/>
    <x v="27"/>
    <x v="0"/>
    <x v="2"/>
    <s v="CAF 4515"/>
    <s v="CAF 4515"/>
    <s v="CAF"/>
    <n v="28960930.439999998"/>
    <n v="0"/>
    <n v="3620116.28"/>
    <n v="16852.399999999994"/>
    <n v="0"/>
    <n v="0"/>
    <n v="0"/>
    <n v="25340814.159999996"/>
    <n v="25340814.16"/>
    <n v="0"/>
    <s v=" "/>
    <d v="2007-11-29T00:00:00"/>
    <d v="2025-11-29T00:00:00"/>
    <n v="100000000"/>
    <n v="100000000"/>
    <n v="3.5013698630136987"/>
    <n v="18.013698630136986"/>
    <n v="1.238E-2"/>
    <n v="1.363E-2"/>
    <n v="-1.2499999999999994E-3"/>
    <n v="1.363E-2"/>
    <s v="LIBOR 6 MESES"/>
    <m/>
    <n v="88727563.004054785"/>
    <n v="456481789.32054788"/>
    <n v="313719.27930079994"/>
    <n v="3.5013698630136987"/>
    <n v="18.013698630136986"/>
    <n v="1.2379999999999999E-2"/>
    <s v="CAF"/>
    <x v="26"/>
    <n v="176470.61"/>
    <n v="274844.76"/>
    <n v="175374.52"/>
    <n v="7480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315.37"/>
    <n v="250182.71999999997"/>
    <n v="701498.09"/>
  </r>
  <r>
    <n v="20801000"/>
    <x v="0"/>
    <x v="0"/>
    <x v="0"/>
    <s v="USD"/>
    <x v="0"/>
    <s v="Gobierno General"/>
    <s v="Gobierno Central "/>
    <s v="PGE"/>
    <s v="Préstamos"/>
    <x v="27"/>
    <x v="0"/>
    <x v="2"/>
    <s v="CAF 6029"/>
    <s v="CAF 6029"/>
    <s v="CAF"/>
    <n v="30697721.229999997"/>
    <n v="0"/>
    <n v="0"/>
    <n v="0"/>
    <n v="0"/>
    <n v="0"/>
    <n v="0"/>
    <n v="30697721.229999997"/>
    <n v="30697721.23"/>
    <n v="0"/>
    <s v=" "/>
    <d v="2010-02-09T00:00:00"/>
    <d v="2025-11-29T00:00:00"/>
    <n v="100000000"/>
    <n v="100000000"/>
    <n v="3.5013698630136987"/>
    <n v="15.813698630136987"/>
    <n v="2.5489999999999999E-2"/>
    <n v="2.5489999999999999E-2"/>
    <n v="0"/>
    <n v="2.6070000000000003E-2"/>
    <s v="LIBOR 6 MESES"/>
    <m/>
    <n v="107484075.97791781"/>
    <n v="485444512.16317803"/>
    <n v="782484.91415269987"/>
    <n v="3.5013698630136991"/>
    <n v="15.813698630136987"/>
    <n v="2.5489999999999999E-2"/>
    <s v="CAF"/>
    <x v="26"/>
    <n v="393338.86"/>
    <n v="632146.09"/>
    <n v="417814.73"/>
    <n v="21363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5484.95"/>
    <n v="631450.74"/>
    <n v="1656935.69"/>
  </r>
  <r>
    <n v="20805000"/>
    <x v="0"/>
    <x v="0"/>
    <x v="0"/>
    <s v="USD"/>
    <x v="0"/>
    <s v="Gobierno General"/>
    <s v="Gobierno Central "/>
    <s v="PGE"/>
    <s v="Préstamos"/>
    <x v="27"/>
    <x v="0"/>
    <x v="2"/>
    <s v="CAF 6182"/>
    <s v="CAF 6182"/>
    <s v="CAF"/>
    <n v="63255408.780000001"/>
    <n v="0"/>
    <n v="0"/>
    <n v="0"/>
    <n v="0"/>
    <n v="0"/>
    <n v="0"/>
    <n v="63255408.780000001"/>
    <n v="63255408.780000001"/>
    <n v="0"/>
    <s v=" "/>
    <d v="2010-03-23T00:00:00"/>
    <d v="2028-03-23T00:00:00"/>
    <n v="255303921.38"/>
    <n v="146467528.34999999"/>
    <n v="5.816438356164384"/>
    <n v="18.013698630136986"/>
    <n v="2.5530000000000001E-2"/>
    <n v="2.5530000000000001E-2"/>
    <n v="0"/>
    <n v="2.6019999999999998E-2"/>
    <s v="LIBOR 6 MESES"/>
    <m/>
    <n v="367921185.86284935"/>
    <n v="1139463870.4890411"/>
    <n v="1614910.5861534001"/>
    <n v="5.816438356164384"/>
    <n v="18.013698630136986"/>
    <n v="2.5530000000000001E-2"/>
    <s v="CAF"/>
    <x v="26"/>
    <n v="825528.07"/>
    <n v="1431624.66"/>
    <n v="1161107.04"/>
    <n v="883867.32"/>
    <n v="609988.64"/>
    <n v="336109.99"/>
    <n v="65452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7152.73"/>
    <n v="3056525.0500000003"/>
    <n v="5313677.78"/>
  </r>
  <r>
    <n v="20808000"/>
    <x v="0"/>
    <x v="0"/>
    <x v="0"/>
    <s v="USD"/>
    <x v="0"/>
    <s v="Gobierno General"/>
    <s v="Gobierno Central "/>
    <s v="PGE"/>
    <s v="Préstamos"/>
    <x v="27"/>
    <x v="0"/>
    <x v="2"/>
    <s v="CAF 6903"/>
    <s v="CAF 6903"/>
    <s v="CAF"/>
    <n v="153934152.69999999"/>
    <n v="0"/>
    <n v="10995296.619999999"/>
    <n v="2059177.16"/>
    <n v="0"/>
    <n v="0"/>
    <n v="0"/>
    <n v="142938856.07999998"/>
    <n v="142938856.08000001"/>
    <n v="0"/>
    <s v=" "/>
    <d v="2010-11-30T00:00:00"/>
    <d v="2028-11-30T00:00:00"/>
    <n v="300000000"/>
    <n v="300000000"/>
    <n v="6.506849315068493"/>
    <n v="18.013698630136986"/>
    <n v="2.571E-2"/>
    <n v="2.6459999999999997E-2"/>
    <n v="-7.499999999999972E-4"/>
    <n v="2.6600000000000002E-2"/>
    <s v="LIBOR 6 MESES"/>
    <m/>
    <n v="930081597.7808218"/>
    <n v="2574857475.9616437"/>
    <n v="3674957.9898167998"/>
    <n v="6.506849315068493"/>
    <n v="18.013698630136986"/>
    <n v="2.571E-2"/>
    <s v="CAF"/>
    <x v="26"/>
    <n v="1922599.08"/>
    <n v="3391823.6"/>
    <n v="2809952.51"/>
    <n v="2211918.3199999998"/>
    <n v="1621965.69"/>
    <n v="1032013.04"/>
    <n v="443676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4422.68"/>
    <n v="8119526.2699999996"/>
    <n v="13433948.949999999"/>
  </r>
  <r>
    <n v="20807000"/>
    <x v="0"/>
    <x v="0"/>
    <x v="0"/>
    <s v="USD"/>
    <x v="0"/>
    <s v="Gobierno General"/>
    <s v="Gobierno Central "/>
    <s v="PGE"/>
    <s v="Préstamos"/>
    <x v="27"/>
    <x v="0"/>
    <x v="2"/>
    <s v="CAF 6904"/>
    <s v="CAF 6904"/>
    <s v="CAF"/>
    <n v="23809523.739999998"/>
    <n v="0"/>
    <n v="11904761.91"/>
    <n v="306462.96000000002"/>
    <n v="0"/>
    <n v="0"/>
    <n v="0"/>
    <n v="11904761.829999998"/>
    <n v="11904761.83"/>
    <n v="0"/>
    <s v=" "/>
    <d v="2010-11-30T00:00:00"/>
    <d v="2022-11-30T00:00:00"/>
    <n v="250000000"/>
    <n v="250000000"/>
    <n v="0.50136986301369868"/>
    <n v="12.008219178082191"/>
    <n v="2.4709999999999999E-2"/>
    <n v="2.5459999999999997E-2"/>
    <n v="-7.499999999999972E-4"/>
    <n v="2.5499999999999998E-2"/>
    <s v="LIBOR 6 MESES"/>
    <m/>
    <n v="5968688.8079178082"/>
    <n v="142954989.31750682"/>
    <n v="294166.66481929994"/>
    <n v="0.50136986301369868"/>
    <n v="12.008219178082191"/>
    <n v="2.4709999999999999E-2"/>
    <s v="CAF"/>
    <x v="26"/>
    <n v="154915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915.34"/>
    <n v="0"/>
    <n v="154915.34"/>
  </r>
  <r>
    <n v="20809000"/>
    <x v="0"/>
    <x v="0"/>
    <x v="0"/>
    <s v="USD"/>
    <x v="0"/>
    <s v="Gobierno General"/>
    <s v="Gobierno Central "/>
    <s v="PGE"/>
    <s v="Préstamos"/>
    <x v="27"/>
    <x v="0"/>
    <x v="2"/>
    <s v="CAF 7413"/>
    <s v="CAF 7413"/>
    <s v="CAF"/>
    <n v="10203354.57"/>
    <n v="0"/>
    <n v="0"/>
    <n v="0"/>
    <n v="0"/>
    <n v="0"/>
    <n v="0"/>
    <n v="10203354.57"/>
    <n v="10203354.57"/>
    <n v="0"/>
    <s v=" "/>
    <d v="2011-06-26T00:00:00"/>
    <d v="2029-06-28T00:00:00"/>
    <n v="66726740.520000003"/>
    <n v="18557373"/>
    <n v="7.0821917808219181"/>
    <n v="18.019178082191782"/>
    <n v="2.5649999999999999E-2"/>
    <n v="2.5649999999999999E-2"/>
    <n v="0"/>
    <n v="2.664E-2"/>
    <s v="LIBOR 6 MESES"/>
    <m/>
    <n v="72262113.87246576"/>
    <n v="183856063.03257537"/>
    <n v="261716.04472050001"/>
    <n v="7.0821917808219181"/>
    <n v="18.019178082191782"/>
    <n v="2.5649999999999999E-2"/>
    <s v="CAF"/>
    <x v="26"/>
    <n v="256511.73"/>
    <n v="221127.45"/>
    <n v="186276.37"/>
    <n v="150358.92000000001"/>
    <n v="114974.64"/>
    <n v="79590.37"/>
    <n v="44351.519999999997"/>
    <n v="8821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639.18000000005"/>
    <n v="584373.65"/>
    <n v="1062012.83"/>
  </r>
  <r>
    <n v="20811000"/>
    <x v="0"/>
    <x v="0"/>
    <x v="0"/>
    <s v="USD"/>
    <x v="0"/>
    <s v="Gobierno General"/>
    <s v="Gobierno Central "/>
    <s v="PGE"/>
    <s v="Préstamos"/>
    <x v="27"/>
    <x v="0"/>
    <x v="2"/>
    <s v="CAF 7809"/>
    <s v="CAF 7809"/>
    <s v="CAF"/>
    <n v="38306224.43"/>
    <n v="0"/>
    <n v="0"/>
    <n v="0"/>
    <n v="0"/>
    <n v="0"/>
    <n v="0"/>
    <n v="38306224.43"/>
    <n v="38306224.43"/>
    <n v="0"/>
    <s v=" "/>
    <d v="2012-06-25T00:00:00"/>
    <d v="2027-06-25T00:00:00"/>
    <n v="84000000"/>
    <n v="83263495.359999999"/>
    <n v="5.0712328767123287"/>
    <n v="15.008219178082191"/>
    <n v="2.5089999999999998E-2"/>
    <n v="2.5089999999999998E-2"/>
    <n v="0"/>
    <n v="2.614E-2"/>
    <s v="LIBOR 6 MESES"/>
    <m/>
    <n v="194259784.71213698"/>
    <n v="574908212.13024652"/>
    <n v="961103.17094869993"/>
    <n v="5.0712328767123287"/>
    <n v="15.008219178082191"/>
    <n v="2.5089999999999998E-2"/>
    <s v="CAF"/>
    <x v="26"/>
    <n v="930185.48"/>
    <n v="752984.17999999993"/>
    <n v="577482.06000000006"/>
    <n v="398581.57"/>
    <n v="221380.25"/>
    <n v="4417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3169.66"/>
    <n v="1241622.8400000001"/>
    <n v="2924792.5"/>
  </r>
  <r>
    <n v="20812000"/>
    <x v="0"/>
    <x v="0"/>
    <x v="0"/>
    <s v="USD"/>
    <x v="0"/>
    <s v="Gobierno General"/>
    <s v="Gobierno Central "/>
    <s v="PGE"/>
    <s v="Préstamos"/>
    <x v="27"/>
    <x v="0"/>
    <x v="2"/>
    <s v="CAF 7812"/>
    <s v="CAF 7812"/>
    <s v="CAF"/>
    <n v="1527777.72"/>
    <n v="0"/>
    <n v="0"/>
    <n v="0"/>
    <n v="0"/>
    <n v="0"/>
    <n v="0"/>
    <n v="1527777.72"/>
    <n v="1527777.72"/>
    <n v="0"/>
    <s v=" "/>
    <d v="2012-06-25T00:00:00"/>
    <d v="2024-06-25T00:00:00"/>
    <n v="5500000"/>
    <n v="5500000"/>
    <n v="2.0712328767123287"/>
    <n v="12.008219178082191"/>
    <n v="2.75E-2"/>
    <n v="2.75E-2"/>
    <n v="0"/>
    <n v="2.75E-2"/>
    <s v="LIBOR 6 MESES"/>
    <m/>
    <n v="3164383.4419726026"/>
    <n v="18345889.717150684"/>
    <n v="42013.887300000002"/>
    <n v="2.0712328767123287"/>
    <n v="12.008219178082191"/>
    <n v="2.7500000000000004E-2"/>
    <s v="CAF"/>
    <x v="26"/>
    <n v="38326"/>
    <n v="21287.03"/>
    <n v="427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613.03"/>
    <n v="4271.41"/>
    <n v="63884.44"/>
  </r>
  <r>
    <n v="20814000"/>
    <x v="0"/>
    <x v="0"/>
    <x v="0"/>
    <s v="USD"/>
    <x v="0"/>
    <s v="Gobierno General"/>
    <s v="Gobierno Central "/>
    <s v="PGE"/>
    <s v="Préstamos"/>
    <x v="27"/>
    <x v="0"/>
    <x v="2"/>
    <s v="CAF 7934"/>
    <s v="CAF 7934"/>
    <s v="CAF"/>
    <n v="7785610.4690000014"/>
    <n v="0"/>
    <n v="0"/>
    <n v="0"/>
    <n v="0"/>
    <n v="0"/>
    <n v="0"/>
    <n v="7785610.4690000014"/>
    <n v="7785610.4689999996"/>
    <n v="0"/>
    <s v=" "/>
    <d v="2012-10-05T00:00:00"/>
    <d v="2024-10-05T00:00:00"/>
    <n v="31000000"/>
    <n v="31000000"/>
    <n v="2.3506849315068492"/>
    <n v="12.008219178082191"/>
    <n v="2.7549999999999998E-2"/>
    <n v="2.7069999999999997E-2"/>
    <n v="4.8000000000000126E-4"/>
    <n v="2.801E-2"/>
    <s v="LIBOR 6 MESES"/>
    <m/>
    <n v="18301517.212060276"/>
    <n v="93491316.946923301"/>
    <n v="214493.56842095003"/>
    <n v="2.3506849315068492"/>
    <n v="12.008219178082191"/>
    <n v="2.7549999999999998E-2"/>
    <s v="CAF"/>
    <x v="26"/>
    <n v="107134.54"/>
    <n v="149520.01999999999"/>
    <n v="64280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654.56"/>
    <n v="64280.73"/>
    <n v="320935.28999999998"/>
  </r>
  <r>
    <n v="20815000"/>
    <x v="0"/>
    <x v="0"/>
    <x v="0"/>
    <s v="USD"/>
    <x v="0"/>
    <s v="Gobierno General"/>
    <s v="Gobierno Central "/>
    <s v="PGE"/>
    <s v="Préstamos"/>
    <x v="27"/>
    <x v="0"/>
    <x v="2"/>
    <s v="CAF 8126"/>
    <s v="CAF 8126"/>
    <s v="CAF"/>
    <n v="21428571.444000002"/>
    <n v="0"/>
    <n v="0"/>
    <n v="0"/>
    <n v="0"/>
    <n v="0"/>
    <n v="0"/>
    <n v="21428571.444000002"/>
    <n v="21428571.443999998"/>
    <n v="0"/>
    <s v=" "/>
    <d v="2013-04-04T00:00:00"/>
    <d v="2025-04-04T00:00:00"/>
    <n v="75000000"/>
    <n v="75000000"/>
    <n v="2.8465753424657536"/>
    <n v="12.008219178082191"/>
    <n v="3.4549999999999997E-2"/>
    <n v="2.7089999999999999E-2"/>
    <n v="7.4599999999999979E-3"/>
    <n v="3.4549999999999997E-2"/>
    <s v="LIBOR 6 MESES"/>
    <m/>
    <n v="60998043.096756175"/>
    <n v="257318982.5727452"/>
    <n v="740357.14339019998"/>
    <n v="2.8465753424657536"/>
    <n v="12.008219178082191"/>
    <n v="3.4549999999999997E-2"/>
    <s v="CAF"/>
    <x v="26"/>
    <n v="295033.03999999998"/>
    <n v="441206.05"/>
    <n v="245860.87"/>
    <n v="4890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6239.09"/>
    <n v="294764.33999999997"/>
    <n v="1031003.4299999999"/>
  </r>
  <r>
    <n v="20817000"/>
    <x v="0"/>
    <x v="0"/>
    <x v="0"/>
    <s v="USD"/>
    <x v="0"/>
    <s v="Gobierno General"/>
    <s v="Gobierno Central "/>
    <s v="PGE"/>
    <s v="Préstamos"/>
    <x v="27"/>
    <x v="0"/>
    <x v="2"/>
    <s v="CAF 8396 BEDE"/>
    <s v="CAF 8396 BEDE"/>
    <s v="CAF"/>
    <n v="118443232.35000001"/>
    <n v="0"/>
    <n v="0"/>
    <n v="0"/>
    <n v="0"/>
    <n v="0"/>
    <n v="0"/>
    <n v="118443232.35000001"/>
    <n v="118443232.34999999"/>
    <n v="0"/>
    <s v=" "/>
    <d v="2013-12-03T00:00:00"/>
    <d v="2028-12-03T00:00:00"/>
    <n v="184093889.5"/>
    <n v="181750869.44"/>
    <n v="6.515068493150685"/>
    <n v="15.010958904109589"/>
    <n v="2.775E-2"/>
    <n v="2.87E-2"/>
    <n v="-9.4999999999999946E-4"/>
    <n v="2.8590000000000001E-2"/>
    <s v="LIBOR 6 MESES"/>
    <m/>
    <n v="771665771.31041098"/>
    <n v="1777946493.2757535"/>
    <n v="3286799.6977125001"/>
    <n v="6.5150684931506841"/>
    <n v="15.010958904109588"/>
    <n v="2.775E-2"/>
    <s v="CAF"/>
    <x v="26"/>
    <n v="3322526.9000000004"/>
    <n v="2830250.74"/>
    <n v="2344718.09"/>
    <n v="1845698.43"/>
    <n v="1353422.27"/>
    <n v="861146.11"/>
    <n v="37021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2777.6400000006"/>
    <n v="6775203.5499999998"/>
    <n v="12927981.190000001"/>
  </r>
  <r>
    <n v="20817001"/>
    <x v="0"/>
    <x v="0"/>
    <x v="0"/>
    <s v="USD"/>
    <x v="0"/>
    <s v="Gobierno General"/>
    <s v="Gobierno Central "/>
    <s v="PGE"/>
    <s v="Préstamos"/>
    <x v="27"/>
    <x v="0"/>
    <x v="2"/>
    <s v="CAF 8396 MINFIN"/>
    <s v="CAF 8396 MINFIN"/>
    <s v="CAF"/>
    <n v="58487627.350000001"/>
    <n v="0"/>
    <n v="0"/>
    <n v="0"/>
    <n v="0"/>
    <n v="0"/>
    <n v="0"/>
    <n v="58487627.350000001"/>
    <n v="58487627.350000001"/>
    <n v="0"/>
    <s v=" "/>
    <d v="2013-12-03T00:00:00"/>
    <d v="2028-12-03T00:00:00"/>
    <n v="90906110.5"/>
    <n v="89749130.560000002"/>
    <n v="6.515068493150685"/>
    <n v="15.010958904109589"/>
    <n v="2.775E-2"/>
    <n v="2.87E-2"/>
    <n v="-9.4999999999999946E-4"/>
    <n v="2.8590000000000001E-2"/>
    <s v="LIBOR 6 MESES"/>
    <m/>
    <n v="381050898.1871233"/>
    <n v="877955370.54972613"/>
    <n v="1623031.6589625"/>
    <n v="6.515068493150685"/>
    <n v="15.010958904109591"/>
    <n v="2.775E-2"/>
    <s v="CAF"/>
    <x v="26"/>
    <n v="1640673.8599999999"/>
    <n v="1397586.4"/>
    <n v="1157828.8999999999"/>
    <n v="911411.47"/>
    <n v="668324.02"/>
    <n v="425236.56"/>
    <n v="18281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8260.26"/>
    <n v="3345616.0399999996"/>
    <n v="6383876.2999999989"/>
  </r>
  <r>
    <n v="20819000"/>
    <x v="0"/>
    <x v="0"/>
    <x v="0"/>
    <s v="USD"/>
    <x v="0"/>
    <s v="Gobierno General"/>
    <s v="Gobierno Central "/>
    <s v="PGE"/>
    <s v="Préstamos"/>
    <x v="27"/>
    <x v="0"/>
    <x v="2"/>
    <s v="CAF 8734/CFN"/>
    <s v="CAF 8734/CFN"/>
    <s v="CAF"/>
    <n v="79888432.711999997"/>
    <n v="0"/>
    <n v="4993027.0460000001"/>
    <n v="934987.14"/>
    <n v="0"/>
    <n v="0"/>
    <n v="0"/>
    <n v="74895405.665999994"/>
    <n v="74895405.665999994"/>
    <n v="0"/>
    <s v=" "/>
    <d v="2014-11-18T00:00:00"/>
    <d v="2029-11-18T00:00:00"/>
    <n v="120000000"/>
    <n v="119832649.09999999"/>
    <n v="7.4739726027397264"/>
    <n v="15.010958904109589"/>
    <n v="2.2879999999999998E-2"/>
    <n v="2.3279999999999999E-2"/>
    <n v="-4.0000000000000105E-4"/>
    <n v="2.349E-2"/>
    <s v="LIBOR 6 MESES"/>
    <m/>
    <n v="559766210.01876163"/>
    <n v="1124251856.5589423"/>
    <n v="1713606.8816380796"/>
    <n v="7.4739726027397264"/>
    <n v="15.010958904109588"/>
    <n v="2.2879999999999998E-2"/>
    <s v="CAF"/>
    <x v="26"/>
    <n v="891078.91"/>
    <n v="1590382.1400000001"/>
    <n v="1358572.48"/>
    <n v="1119014.3"/>
    <n v="883330.39"/>
    <n v="647646.48"/>
    <n v="413253.98"/>
    <n v="17627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1461.0500000003"/>
    <n v="4598096.2800000012"/>
    <n v="7079557.3300000019"/>
  </r>
  <r>
    <n v="20822000"/>
    <x v="0"/>
    <x v="0"/>
    <x v="0"/>
    <s v="USD"/>
    <x v="0"/>
    <s v="Gobierno General"/>
    <s v="Gobierno Central "/>
    <s v="PGE"/>
    <s v="Préstamos"/>
    <x v="27"/>
    <x v="0"/>
    <x v="2"/>
    <s v="CAF 8741"/>
    <s v="CAF 8741"/>
    <s v="CAF"/>
    <n v="77533333.359999999"/>
    <n v="0"/>
    <n v="7753333.3300000001"/>
    <n v="698536.57000000007"/>
    <n v="0"/>
    <n v="0"/>
    <n v="0"/>
    <n v="69780000.030000001"/>
    <n v="69780000.030000001"/>
    <n v="0"/>
    <s v=" "/>
    <d v="2014-11-25T00:00:00"/>
    <d v="2026-11-25T00:00:00"/>
    <n v="176000000"/>
    <n v="139560000"/>
    <n v="4.4904109589041097"/>
    <n v="12.008219178082191"/>
    <n v="2.2290000000000001E-2"/>
    <n v="2.3019999999999999E-2"/>
    <n v="-7.2999999999999801E-4"/>
    <n v="2.3039999999999998E-2"/>
    <s v="LIBOR 6 MESES"/>
    <m/>
    <n v="313340876.84704113"/>
    <n v="837933534.60682189"/>
    <n v="1555396.2006687"/>
    <n v="4.4904109589041097"/>
    <n v="12.008219178082191"/>
    <n v="2.2290000000000001E-2"/>
    <s v="CAF"/>
    <x v="26"/>
    <n v="820980.31"/>
    <n v="1356402.25"/>
    <n v="997471.24"/>
    <n v="632591.1"/>
    <n v="270685.53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7382.56"/>
    <n v="1900747.8699999999"/>
    <n v="4078130.4299999997"/>
  </r>
  <r>
    <n v="20823000"/>
    <x v="0"/>
    <x v="0"/>
    <x v="0"/>
    <s v="USD"/>
    <x v="0"/>
    <s v="Gobierno General"/>
    <s v="Gobierno Central "/>
    <s v="PGE"/>
    <s v="Préstamos"/>
    <x v="27"/>
    <x v="0"/>
    <x v="2"/>
    <s v="CAF 8759"/>
    <s v="CAF 8759"/>
    <s v="CAF"/>
    <n v="134050817.64500001"/>
    <n v="0"/>
    <n v="0"/>
    <n v="0"/>
    <n v="0"/>
    <n v="0"/>
    <n v="0"/>
    <n v="134050817.64500001"/>
    <n v="134050817.645"/>
    <n v="0"/>
    <s v=" "/>
    <d v="2014-12-05T00:00:00"/>
    <d v="2029-12-05T00:00:00"/>
    <n v="200725000.00099999"/>
    <n v="200725000.00099999"/>
    <n v="7.5205479452054798"/>
    <n v="15.010958904109589"/>
    <n v="2.3559999999999998E-2"/>
    <n v="2.368E-2"/>
    <n v="-1.2000000000000205E-4"/>
    <n v="2.3559999999999998E-2"/>
    <s v="LIBOR 6 MESES"/>
    <m/>
    <n v="1008135601.1932193"/>
    <n v="2012231314.7313838"/>
    <n v="3158237.2637161999"/>
    <n v="7.5205479452054798"/>
    <n v="15.010958904109589"/>
    <n v="2.3559999999999998E-2"/>
    <s v="CAF"/>
    <x v="26"/>
    <n v="3117296.98"/>
    <n v="2715029.56"/>
    <n v="2319374.7599999998"/>
    <n v="1910494.72"/>
    <n v="1508227.31"/>
    <n v="1105959.8799999999"/>
    <n v="705896.66"/>
    <n v="301425.03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2326.54"/>
    <n v="7851378.3699999992"/>
    <n v="13683704.91"/>
  </r>
  <r>
    <n v="20825000"/>
    <x v="0"/>
    <x v="0"/>
    <x v="0"/>
    <s v="USD"/>
    <x v="0"/>
    <s v="Gobierno General"/>
    <s v="Gobierno Central "/>
    <s v="PGE"/>
    <s v="Préstamos"/>
    <x v="27"/>
    <x v="0"/>
    <x v="2"/>
    <s v="CAF 8949"/>
    <s v="CAF 8949"/>
    <s v="CAF"/>
    <n v="148750000"/>
    <n v="0"/>
    <n v="0"/>
    <n v="0"/>
    <n v="0"/>
    <n v="0"/>
    <n v="0"/>
    <n v="148750000"/>
    <n v="148750000"/>
    <n v="0"/>
    <s v=" "/>
    <d v="2015-06-26T00:00:00"/>
    <d v="2030-06-26T00:00:00"/>
    <n v="210000000"/>
    <n v="210000000"/>
    <n v="8.0767123287671225"/>
    <n v="15.010958904109589"/>
    <n v="2.1649999999999999E-2"/>
    <n v="2.1649999999999999E-2"/>
    <n v="0"/>
    <n v="2.2639999999999997E-2"/>
    <s v="LIBOR 6 MESES"/>
    <m/>
    <n v="1201410958.9041095"/>
    <n v="2232880136.9863014"/>
    <n v="3220437.5"/>
    <n v="8.0767123287671225"/>
    <n v="15.010958904109589"/>
    <n v="2.1649999999999999E-2"/>
    <s v="CAF"/>
    <x v="26"/>
    <n v="3419743.25"/>
    <n v="3005194.5"/>
    <n v="2598028.12"/>
    <n v="2176097"/>
    <n v="1761548.25"/>
    <n v="1346999.5"/>
    <n v="935290.12"/>
    <n v="517902"/>
    <n v="10335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4937.75"/>
    <n v="9439218.2400000002"/>
    <n v="15864155.99"/>
  </r>
  <r>
    <n v="20826000"/>
    <x v="0"/>
    <x v="0"/>
    <x v="0"/>
    <s v="USD"/>
    <x v="0"/>
    <s v="Gobierno General"/>
    <s v="Gobierno Central "/>
    <s v="PGE"/>
    <s v="Préstamos"/>
    <x v="27"/>
    <x v="0"/>
    <x v="2"/>
    <s v="CAF 8959"/>
    <s v="CAF 8959"/>
    <s v="CAF"/>
    <n v="251851851.88"/>
    <n v="0"/>
    <n v="0"/>
    <n v="0"/>
    <n v="0"/>
    <n v="0"/>
    <n v="0"/>
    <n v="251851851.88"/>
    <n v="251851851.88"/>
    <n v="0"/>
    <s v=" "/>
    <d v="2015-07-14T00:00:00"/>
    <d v="2030-07-14T00:00:00"/>
    <n v="400000000"/>
    <n v="400000000"/>
    <n v="8.1260273972602732"/>
    <n v="15.010958904109589"/>
    <n v="2.154E-2"/>
    <n v="2.154E-2"/>
    <n v="0"/>
    <n v="2.2480000000000003E-2"/>
    <s v="LIBOR 6 MESES"/>
    <m/>
    <n v="2046555048.4276161"/>
    <n v="3780537798.4945755"/>
    <n v="5424888.8894951995"/>
    <n v="8.1260273972602732"/>
    <n v="15.010958904109589"/>
    <n v="2.154E-2"/>
    <s v="CAF"/>
    <x v="26"/>
    <n v="2728020.08"/>
    <n v="5017180.9000000004"/>
    <n v="4381499.92"/>
    <n v="3722767.73"/>
    <n v="3075561.16"/>
    <n v="2428354.5699999998"/>
    <n v="1785580.91"/>
    <n v="1133941.3999999999"/>
    <n v="48673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45200.9800000004"/>
    <n v="17014440.510000002"/>
    <n v="24759641.490000002"/>
  </r>
  <r>
    <n v="20825001"/>
    <x v="0"/>
    <x v="0"/>
    <x v="0"/>
    <s v="USD"/>
    <x v="0"/>
    <s v="Gobierno General"/>
    <s v="Gobierno Central "/>
    <s v="PGE"/>
    <s v="Préstamos"/>
    <x v="27"/>
    <x v="0"/>
    <x v="2"/>
    <s v="CAF 9229"/>
    <s v="CAF 9229"/>
    <s v="CAF"/>
    <n v="28333333.310000002"/>
    <n v="0"/>
    <n v="0"/>
    <n v="0"/>
    <n v="0"/>
    <n v="0"/>
    <n v="0"/>
    <n v="28333333.310000002"/>
    <n v="28333333.309999999"/>
    <n v="0"/>
    <s v=" "/>
    <d v="2015-06-26T00:00:00"/>
    <d v="2030-06-26T00:00:00"/>
    <n v="40000000"/>
    <n v="40000000"/>
    <n v="8.0767123287671225"/>
    <n v="15.010958904109589"/>
    <n v="2.1649999999999999E-2"/>
    <n v="2.1649999999999999E-2"/>
    <n v="0"/>
    <n v="2.2639999999999997E-2"/>
    <s v="LIBOR 6 MESES"/>
    <m/>
    <n v="228840182.4599452"/>
    <n v="425310501.93284935"/>
    <n v="613416.66616150003"/>
    <n v="8.0767123287671225"/>
    <n v="15.010958904109589"/>
    <n v="2.1649999999999999E-2"/>
    <s v="CAF"/>
    <x v="26"/>
    <n v="603677.62"/>
    <n v="530498.5"/>
    <n v="458622.57"/>
    <n v="384140.26"/>
    <n v="310961.14"/>
    <n v="237782.02"/>
    <n v="165104.12"/>
    <n v="91423.77"/>
    <n v="18244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4176.1200000001"/>
    <n v="1666278.5400000003"/>
    <n v="2800454.66"/>
  </r>
  <r>
    <n v="20831000"/>
    <x v="0"/>
    <x v="0"/>
    <x v="0"/>
    <s v="USD"/>
    <x v="0"/>
    <s v="Gobierno General"/>
    <s v="Gobierno Central "/>
    <s v="PGE"/>
    <s v="Préstamos"/>
    <x v="27"/>
    <x v="0"/>
    <x v="2"/>
    <s v="CAF 9543"/>
    <s v="CAF 9543"/>
    <s v="CAF"/>
    <n v="73100616.059999987"/>
    <n v="0"/>
    <n v="0"/>
    <n v="0"/>
    <n v="0"/>
    <n v="0"/>
    <n v="0"/>
    <n v="73100616.059999987"/>
    <n v="73100616.060000002"/>
    <n v="0"/>
    <s v=" "/>
    <d v="2016-09-23T00:00:00"/>
    <d v="2031-09-23T00:00:00"/>
    <n v="100000000"/>
    <n v="100000000"/>
    <n v="9.3205479452054796"/>
    <n v="15.008219178082191"/>
    <n v="2.2019999999999998E-2"/>
    <n v="2.1530000000000001E-2"/>
    <n v="4.8999999999999738E-4"/>
    <n v="2.2019999999999998E-2"/>
    <s v="LIBOR 6 MESES"/>
    <m/>
    <n v="681337796.81128752"/>
    <n v="1097110067.8813148"/>
    <n v="1609675.5656411995"/>
    <n v="9.3205479452054796"/>
    <n v="15.008219178082189"/>
    <n v="2.2019999999999998E-2"/>
    <s v="CAF"/>
    <x v="26"/>
    <n v="804564.87"/>
    <n v="1469665.69"/>
    <n v="1305346.68"/>
    <n v="1133663.21"/>
    <n v="965661.96"/>
    <n v="797660.72"/>
    <n v="631500.57999999996"/>
    <n v="461658.22"/>
    <n v="293656.98"/>
    <n v="12565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4230.56"/>
    <n v="5714804.0800000001"/>
    <n v="7989034.6400000006"/>
  </r>
  <r>
    <n v="20827000"/>
    <x v="0"/>
    <x v="0"/>
    <x v="1"/>
    <s v="USD"/>
    <x v="0"/>
    <s v="Gobierno General"/>
    <s v="Gobiernos Autonomos Descentralizados GADS"/>
    <s v="Concejo Municipal"/>
    <s v="Préstamos"/>
    <x v="27"/>
    <x v="2"/>
    <x v="2"/>
    <s v="CAF 9117"/>
    <s v="CAF 9117"/>
    <s v="CAF"/>
    <n v="46363636.350000009"/>
    <n v="0"/>
    <n v="0"/>
    <n v="0"/>
    <n v="0"/>
    <n v="0"/>
    <n v="0"/>
    <n v="46363636.350000009"/>
    <n v="46363636.350000001"/>
    <n v="0"/>
    <s v=" "/>
    <d v="2015-10-26T00:00:00"/>
    <d v="2030-10-26T00:00:00"/>
    <n v="60000000"/>
    <n v="60000000"/>
    <n v="8.4109589041095898"/>
    <n v="15.010958904109589"/>
    <n v="2.2109999999999998E-2"/>
    <n v="2.1720000000000003E-2"/>
    <n v="3.8999999999999452E-4"/>
    <n v="2.2460000000000001E-2"/>
    <s v="LIBOR 6 MESES"/>
    <m/>
    <n v="389962639.98493159"/>
    <n v="695962639.89493167"/>
    <n v="1025099.9996985001"/>
    <n v="8.4109589041095898"/>
    <n v="15.010958904109589"/>
    <n v="2.2109999999999998E-2"/>
    <s v="CAF"/>
    <x v="26"/>
    <n v="511900.91"/>
    <n v="930833.63"/>
    <n v="813019.09"/>
    <n v="690597.27"/>
    <n v="570479.09"/>
    <n v="450360.91"/>
    <n v="331230"/>
    <n v="210124.54"/>
    <n v="9000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2734.54"/>
    <n v="3155817.26"/>
    <n v="4598551.8"/>
  </r>
  <r>
    <n v="20834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CAF 10482"/>
    <s v="CAF 10482"/>
    <s v="CAF"/>
    <n v="39812500"/>
    <n v="0"/>
    <n v="0"/>
    <n v="0"/>
    <n v="0"/>
    <n v="0"/>
    <n v="0"/>
    <n v="39812500"/>
    <n v="39812500"/>
    <n v="0"/>
    <s v=" "/>
    <d v="2018-09-14T00:00:00"/>
    <d v="2028-09-14T00:00:00"/>
    <n v="49000000"/>
    <n v="49000000"/>
    <n v="6.2958904109589042"/>
    <n v="10.008219178082191"/>
    <n v="1.899E-2"/>
    <n v="1.899E-2"/>
    <n v="0"/>
    <n v="1.9429999999999999E-2"/>
    <s v="LIBOR 6 MESES"/>
    <m/>
    <n v="250655136.98630136"/>
    <n v="398452226.02739722"/>
    <n v="756039.375"/>
    <n v="6.2958904109589042"/>
    <n v="10.008219178082191"/>
    <n v="1.899E-2"/>
    <s v="CAF"/>
    <x v="26"/>
    <n v="386501.52"/>
    <n v="677993.47"/>
    <n v="561655.21"/>
    <n v="442085.35"/>
    <n v="324131.28999999998"/>
    <n v="206177.23"/>
    <n v="8854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4494.99"/>
    <n v="1622595.42"/>
    <n v="2687090.41"/>
  </r>
  <r>
    <n v="20851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CAF 11371/CAF 11373"/>
    <s v="CAF 11371/CAF 11373"/>
    <s v="CAF"/>
    <n v="31600000"/>
    <n v="0"/>
    <n v="0"/>
    <n v="0"/>
    <n v="0"/>
    <n v="0"/>
    <n v="0"/>
    <n v="31600000"/>
    <n v="31600000"/>
    <n v="0"/>
    <s v=" "/>
    <d v="2020-12-04T00:00:00"/>
    <d v="2030-12-04T00:00:00"/>
    <n v="49000000"/>
    <n v="49000000"/>
    <n v="8.5178082191780824"/>
    <n v="10.005479452054795"/>
    <n v="1.916E-2"/>
    <n v="1.916E-2"/>
    <n v="0"/>
    <n v="2.0059999999999998E-2"/>
    <s v="LIBOR 6 MESES"/>
    <m/>
    <n v="269162739.72602743"/>
    <n v="316173150.68493152"/>
    <n v="605456"/>
    <n v="8.5178082191780824"/>
    <n v="10.005479452054795"/>
    <n v="1.916E-2"/>
    <s v="CAF"/>
    <x v="26"/>
    <n v="610342.15"/>
    <n v="559508.28"/>
    <n v="488696.73"/>
    <n v="415115.79"/>
    <n v="342919.54"/>
    <n v="270723.3"/>
    <n v="199120.55"/>
    <n v="126330.8"/>
    <n v="54134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850.4300000002"/>
    <n v="1897041.2600000002"/>
    <n v="3066891.6900000004"/>
  </r>
  <r>
    <n v="20796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CAF 4451"/>
    <s v="CAF 4451"/>
    <s v="CAF"/>
    <n v="2250000"/>
    <n v="0"/>
    <n v="1125000"/>
    <n v="14706.25"/>
    <n v="0"/>
    <n v="0"/>
    <n v="0"/>
    <n v="1125000"/>
    <n v="1125000"/>
    <n v="0"/>
    <s v=" "/>
    <d v="2007-11-09T00:00:00"/>
    <d v="2022-11-09T00:00:00"/>
    <n v="27000000"/>
    <n v="27000000"/>
    <n v="0.44383561643835617"/>
    <n v="15.010958904109589"/>
    <n v="1.3000000000000001E-2"/>
    <n v="1.3000000000000001E-2"/>
    <n v="0"/>
    <n v="1.3000000000000001E-2"/>
    <s v="LIBOR 6 MESES"/>
    <m/>
    <n v="499315.0684931507"/>
    <n v="16887328.767123289"/>
    <n v="14625.000000000002"/>
    <n v="0.44383561643835617"/>
    <n v="15.010958904109591"/>
    <n v="1.3000000000000001E-2"/>
    <s v="CAF"/>
    <x v="26"/>
    <n v="7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5"/>
    <n v="0"/>
    <n v="7475"/>
  </r>
  <r>
    <n v="20806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CAF 6500"/>
    <s v="CAF 6500"/>
    <s v="CAF"/>
    <n v="3333333.372"/>
    <n v="0"/>
    <n v="0"/>
    <n v="0"/>
    <n v="0"/>
    <n v="0"/>
    <n v="0"/>
    <n v="3333333.372"/>
    <n v="3333333.372"/>
    <n v="0"/>
    <s v=" "/>
    <d v="2010-07-09T00:00:00"/>
    <d v="2022-07-09T00:00:00"/>
    <n v="60000000"/>
    <n v="60000000"/>
    <n v="0.10684931506849316"/>
    <n v="12.008219178082191"/>
    <n v="2.4620000000000003E-2"/>
    <n v="2.4620000000000003E-2"/>
    <n v="0"/>
    <n v="2.5510000000000001E-2"/>
    <s v="LIBOR 6 MESES"/>
    <m/>
    <n v="356164.38769315073"/>
    <n v="40027397.724591777"/>
    <n v="82066.667618640015"/>
    <n v="0.10684931506849317"/>
    <n v="12.008219178082191"/>
    <n v="2.4620000000000003E-2"/>
    <s v="CAF"/>
    <x v="26"/>
    <n v="4126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66.32"/>
    <n v="0"/>
    <n v="41266.32"/>
  </r>
  <r>
    <n v="20850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CAF 7721"/>
    <s v="CAF 7721"/>
    <s v="CAF"/>
    <n v="0"/>
    <n v="0"/>
    <n v="0"/>
    <n v="0"/>
    <n v="0"/>
    <n v="0"/>
    <n v="0"/>
    <n v="0"/>
    <n v="0"/>
    <n v="0"/>
    <s v=" "/>
    <d v="2012-03-06T00:00:00"/>
    <d v="2022-03-06T00:00:00"/>
    <n v="45500000"/>
    <n v="45500000"/>
    <n v="0"/>
    <n v="10.005479452054795"/>
    <n v="2.6980000000000001E-2"/>
    <n v="0"/>
    <n v="2.6980000000000001E-2"/>
    <n v="2.7530000000000002E-2"/>
    <s v="LIBOR 6 MESES"/>
    <m/>
    <n v="0"/>
    <n v="0"/>
    <n v="0"/>
    <n v="0"/>
    <n v="0"/>
    <n v="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6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CAF 8245"/>
    <s v="CAF 8245"/>
    <s v="CAF"/>
    <n v="8636250"/>
    <n v="0"/>
    <n v="0"/>
    <n v="0"/>
    <n v="0"/>
    <n v="0"/>
    <n v="0"/>
    <n v="8636250"/>
    <n v="8636250"/>
    <n v="0"/>
    <s v=" "/>
    <d v="2013-08-26T00:00:00"/>
    <d v="2023-08-26T00:00:00"/>
    <n v="46060000"/>
    <n v="46060000"/>
    <n v="1.2383561643835617"/>
    <n v="10.005479452054795"/>
    <n v="2.7080000000000003E-2"/>
    <n v="2.7080000000000003E-2"/>
    <n v="0"/>
    <n v="2.7490000000000001E-2"/>
    <s v="LIBOR 6 MESES"/>
    <m/>
    <n v="10694753.424657535"/>
    <n v="86409821.91780822"/>
    <n v="233869.65000000002"/>
    <n v="1.2383561643835617"/>
    <n v="10.005479452054795"/>
    <n v="2.7080000000000003E-2"/>
    <s v="CAF"/>
    <x v="26"/>
    <n v="117584.46"/>
    <n v="118883.73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468.2"/>
    <n v="0"/>
    <n v="236468.2"/>
  </r>
  <r>
    <n v="20828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CAF 9150"/>
    <s v="CAF 9150"/>
    <s v="CAF"/>
    <n v="24915000"/>
    <n v="0"/>
    <n v="3114375"/>
    <n v="232094.64"/>
    <n v="0"/>
    <n v="0"/>
    <n v="0"/>
    <n v="21800625"/>
    <n v="21800625"/>
    <n v="0"/>
    <s v=" "/>
    <d v="2015-11-26T00:00:00"/>
    <d v="2025-11-20T00:00:00"/>
    <n v="49350000"/>
    <n v="49350000"/>
    <n v="3.4767123287671233"/>
    <n v="9.9917808219178088"/>
    <n v="2.2069999999999999E-2"/>
    <n v="2.1739999999999999E-2"/>
    <n v="3.3000000000000043E-4"/>
    <n v="2.2069999999999999E-2"/>
    <s v="LIBOR 6 MESES"/>
    <m/>
    <n v="75794501.712328762"/>
    <n v="217827066.78082192"/>
    <n v="481139.79375000001"/>
    <n v="3.4767123287671229"/>
    <n v="9.9917808219178088"/>
    <n v="2.2069999999999999E-2"/>
    <s v="CAF"/>
    <x v="26"/>
    <n v="242183.14"/>
    <n v="377188.95999999996"/>
    <n v="240678.9"/>
    <n v="102664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9372.1"/>
    <n v="343343.49"/>
    <n v="962715.59"/>
  </r>
  <r>
    <n v="20824000"/>
    <x v="0"/>
    <x v="0"/>
    <x v="1"/>
    <s v="USD"/>
    <x v="0"/>
    <s v="Gobierno General"/>
    <s v="Gobiernos Autonomos Descentralizados GADS"/>
    <s v="Concejo Municipal"/>
    <s v="Préstamos"/>
    <x v="27"/>
    <x v="27"/>
    <x v="2"/>
    <s v="CAF 8702 - 8703"/>
    <s v="CAF 8702 - 8703"/>
    <s v="CAF"/>
    <n v="33025790.089999996"/>
    <n v="0"/>
    <n v="0"/>
    <n v="0"/>
    <n v="0"/>
    <n v="0"/>
    <n v="0"/>
    <n v="33025790.089999996"/>
    <n v="33025790.09"/>
    <n v="0"/>
    <s v=" "/>
    <d v="2014-10-21T00:00:00"/>
    <d v="2026-10-21T00:00:00"/>
    <n v="56500000"/>
    <n v="56500000"/>
    <n v="4.3945205479452056"/>
    <n v="12.008219178082191"/>
    <n v="2.5219999999999999E-2"/>
    <n v="2.4680000000000001E-2"/>
    <n v="5.3999999999999881E-4"/>
    <n v="2.5539999999999997E-2"/>
    <s v="LIBOR 6 MESES"/>
    <m/>
    <n v="145132513.16263011"/>
    <n v="396580925.93005472"/>
    <n v="832910.42606979993"/>
    <n v="4.3945205479452056"/>
    <n v="12.008219178082191"/>
    <n v="2.5219999999999999E-2"/>
    <s v="CAF"/>
    <x v="26"/>
    <n v="414246.61"/>
    <n v="688398.89"/>
    <n v="506301.42"/>
    <n v="321185.74"/>
    <n v="137579.1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2645.5"/>
    <n v="965066.33"/>
    <n v="2067711.83"/>
  </r>
  <r>
    <n v="20619000"/>
    <x v="0"/>
    <x v="0"/>
    <x v="0"/>
    <s v="USD"/>
    <x v="0"/>
    <s v="Gobierno General"/>
    <s v="Gobierno Central "/>
    <s v="PGE"/>
    <s v="Préstamos"/>
    <x v="28"/>
    <x v="0"/>
    <x v="2"/>
    <n v="2000002638"/>
    <n v="2000002638"/>
    <s v="FIDA"/>
    <n v="2500000"/>
    <n v="0"/>
    <n v="541843.81000000006"/>
    <n v="17473.189999999999"/>
    <n v="0"/>
    <n v="0"/>
    <n v="0"/>
    <n v="1958156.19"/>
    <n v="2500000"/>
    <n v="0"/>
    <s v=" "/>
    <d v="2019-07-08T00:00:00"/>
    <d v="2037-05-15T00:00:00"/>
    <n v="10000000"/>
    <n v="10000000"/>
    <n v="14.967123287671233"/>
    <n v="17.865753424657534"/>
    <n v="1.1899999999999999E-2"/>
    <n v="1.1899999999999999E-2"/>
    <n v="0"/>
    <n v="1.2199999999999999E-2"/>
    <s v="T.FIDA"/>
    <m/>
    <n v="37417808.219178081"/>
    <n v="44664383.561643831"/>
    <n v="29749.999999999996"/>
    <n v="14.967123287671232"/>
    <n v="17.865753424657534"/>
    <n v="1.1899999999999999E-2"/>
    <s v="FIDA"/>
    <x v="27"/>
    <n v="15205.56"/>
    <n v="30163.199999999997"/>
    <n v="30245.84"/>
    <n v="30163.200000000001"/>
    <n v="28272.83"/>
    <n v="25759.23"/>
    <n v="23311.06"/>
    <n v="20732.03"/>
    <n v="18218.43"/>
    <n v="15704.83"/>
    <n v="13229.11"/>
    <n v="10677.63"/>
    <n v="8164.03"/>
    <n v="5650.43"/>
    <n v="3147.16"/>
    <n v="623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368.759999999995"/>
    <n v="233899.04"/>
    <n v="279267.8"/>
  </r>
  <r>
    <n v="20614000"/>
    <x v="0"/>
    <x v="0"/>
    <x v="0"/>
    <s v="SDR"/>
    <x v="0"/>
    <s v="Gobierno General"/>
    <s v="Gobierno Central "/>
    <s v="PGE"/>
    <s v="Préstamos"/>
    <x v="28"/>
    <x v="0"/>
    <x v="2"/>
    <s v="650-EC"/>
    <s v="650-EC"/>
    <s v="FIDA"/>
    <n v="9320854.300999999"/>
    <n v="0"/>
    <n v="200902.22399999999"/>
    <n v="34655.286999999997"/>
    <n v="0"/>
    <n v="34916.949999999997"/>
    <n v="0"/>
    <n v="9154869.0269999988"/>
    <n v="9154869.0219999999"/>
    <n v="4.9999989569187164E-3"/>
    <s v="OTRA MONEDA"/>
    <d v="2007-03-16T00:00:00"/>
    <d v="2044-11-15T00:00:00"/>
    <n v="14144823"/>
    <n v="12962161.161"/>
    <n v="22.476712328767125"/>
    <n v="37.695890410958903"/>
    <n v="7.4999999999999997E-3"/>
    <n v="7.4999999999999997E-3"/>
    <n v="0"/>
    <n v="7.4999999999999997E-3"/>
    <s v="FIJA"/>
    <m/>
    <n v="205771357.52741915"/>
    <n v="345100939.56847394"/>
    <n v="68661.517702499987"/>
    <n v="22.476712328767125"/>
    <n v="37.695890410958903"/>
    <n v="7.4999999999999997E-3"/>
    <s v="FIDA"/>
    <x v="27"/>
    <n v="34330.752999999997"/>
    <n v="66372.955000000002"/>
    <n v="63321.553"/>
    <n v="60270.152000000002"/>
    <n v="57218.75"/>
    <n v="54167.347999999998"/>
    <n v="51115.946000000004"/>
    <n v="48064.544999999998"/>
    <n v="45013.142999999996"/>
    <n v="41961.741000000002"/>
    <n v="38910.339"/>
    <n v="35858.938000000002"/>
    <n v="32807.536"/>
    <n v="29756.133999999998"/>
    <n v="26704.732"/>
    <n v="23653.330999999998"/>
    <n v="20601.929"/>
    <n v="17550.526999999998"/>
    <n v="14499.125"/>
    <n v="11447.723"/>
    <n v="8396.3220000000001"/>
    <n v="5344.92"/>
    <n v="2293.518"/>
    <n v="0"/>
    <n v="0"/>
    <n v="0"/>
    <n v="0"/>
    <n v="0"/>
    <n v="0"/>
    <n v="0"/>
    <n v="0"/>
    <n v="0"/>
    <n v="0"/>
    <n v="0"/>
    <n v="100703.708"/>
    <n v="688958.25199999998"/>
    <n v="789661.96"/>
  </r>
  <r>
    <n v="20617000"/>
    <x v="0"/>
    <x v="0"/>
    <x v="0"/>
    <s v="EUR"/>
    <x v="0"/>
    <s v="Gobierno General"/>
    <s v="Gobierno Central "/>
    <s v="PGE"/>
    <s v="Préstamos"/>
    <x v="28"/>
    <x v="0"/>
    <x v="2"/>
    <s v="785-EC"/>
    <s v="785-EC"/>
    <s v="FIDA"/>
    <n v="1873017.281"/>
    <n v="0"/>
    <n v="0"/>
    <n v="9372.4619999999995"/>
    <n v="0"/>
    <n v="29242.36"/>
    <n v="0"/>
    <n v="1902259.6410000001"/>
    <n v="1902259.64"/>
    <n v="1.0000001639127731E-3"/>
    <s v="OTRA MONEDA"/>
    <d v="2017-09-05T00:00:00"/>
    <d v="2035-11-15T00:00:00"/>
    <n v="16896937.5"/>
    <n v="16896937.5"/>
    <n v="13.468493150684932"/>
    <n v="18.205479452054796"/>
    <n v="1.0200000000000001E-2"/>
    <n v="1.0200000000000001E-2"/>
    <n v="0"/>
    <n v="1.0200000000000001E-2"/>
    <s v="T.FIDA"/>
    <m/>
    <n v="25620570.945632879"/>
    <n v="34631548.806698635"/>
    <n v="19403.048338200002"/>
    <n v="13.468493150684932"/>
    <n v="18.205479452054796"/>
    <n v="1.0200000000000001E-2"/>
    <s v="FIDA"/>
    <x v="27"/>
    <n v="9781.2669999999998"/>
    <n v="19403.055"/>
    <n v="19003.286"/>
    <n v="17372.449000000001"/>
    <n v="15761.651"/>
    <n v="14144.735000000001"/>
    <n v="12533.379000000001"/>
    <n v="10906.995999999999"/>
    <n v="9293.9770000000008"/>
    <n v="7677.05"/>
    <n v="6063.4719999999998"/>
    <n v="4441.5439999999999"/>
    <n v="2826.2809999999999"/>
    <n v="1209.3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84.322"/>
    <n v="121234.185"/>
    <n v="150418.50699999998"/>
  </r>
  <r>
    <n v="20615000"/>
    <x v="0"/>
    <x v="0"/>
    <x v="0"/>
    <s v="SDR"/>
    <x v="0"/>
    <s v="Gobierno General"/>
    <s v="Gobierno Central "/>
    <s v="PGE"/>
    <s v="Préstamos"/>
    <x v="28"/>
    <x v="0"/>
    <x v="2"/>
    <s v="789-EC"/>
    <s v="789-EC"/>
    <s v="FIDA"/>
    <n v="2946681.1440000003"/>
    <n v="0"/>
    <n v="246595.75"/>
    <n v="18861.749"/>
    <n v="0"/>
    <n v="8737.9500000000007"/>
    <n v="0"/>
    <n v="2708823.3440000005"/>
    <n v="2708823.3489999999"/>
    <n v="-4.9999994225800037E-3"/>
    <s v="OTRA MONEDA"/>
    <d v="2011-04-04T00:00:00"/>
    <d v="2029-11-15T00:00:00"/>
    <n v="7929673.5"/>
    <n v="7929673.5"/>
    <n v="7.4657534246575343"/>
    <n v="18.63013698630137"/>
    <n v="1.4199999999999999E-2"/>
    <n v="1.4199999999999999E-2"/>
    <n v="0"/>
    <n v="1.4199999999999999E-2"/>
    <s v="T.FIDA"/>
    <m/>
    <n v="20223407.157260276"/>
    <n v="50465749.970410965"/>
    <n v="38465.291484800007"/>
    <n v="7.4657534246575334"/>
    <n v="18.63013698630137"/>
    <n v="1.4200000000000001E-2"/>
    <s v="FIDA"/>
    <x v="27"/>
    <n v="19232.645"/>
    <n v="33146.796999999999"/>
    <n v="26055.473000000002"/>
    <n v="18964.149000000001"/>
    <n v="11872.825000000001"/>
    <n v="4781.5010000000002"/>
    <n v="883.94600000000003"/>
    <n v="385.63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79.441999999995"/>
    <n v="62943.530000000006"/>
    <n v="115322.97200000001"/>
  </r>
  <r>
    <n v="20615001"/>
    <x v="0"/>
    <x v="0"/>
    <x v="0"/>
    <s v="SDR"/>
    <x v="0"/>
    <s v="Gobierno General"/>
    <s v="Gobierno Central "/>
    <s v="PGE"/>
    <s v="Préstamos"/>
    <x v="28"/>
    <x v="0"/>
    <x v="2"/>
    <s v="804-EC"/>
    <s v="804-EC"/>
    <s v="FIDA"/>
    <n v="738746.67599999998"/>
    <n v="0"/>
    <n v="34248.817000000003"/>
    <n v="4142.7020000000002"/>
    <n v="0"/>
    <n v="2537.14"/>
    <n v="0"/>
    <n v="707034.99899999995"/>
    <n v="707035"/>
    <n v="-1.0000000474974513E-3"/>
    <s v="OTRA MONEDA"/>
    <d v="2011-04-04T00:00:00"/>
    <d v="2029-11-15T00:00:00"/>
    <n v="3786240.5"/>
    <n v="3786240.5"/>
    <n v="7.4657534246575343"/>
    <n v="18.63013698630137"/>
    <n v="1.4199999999999999E-2"/>
    <n v="1.4199999999999999E-2"/>
    <n v="0"/>
    <n v="1.4199999999999999E-2"/>
    <s v="T.FIDA"/>
    <m/>
    <n v="5278548.9651369862"/>
    <n v="13172158.88547945"/>
    <n v="10039.896985799998"/>
    <n v="7.4657534246575343"/>
    <n v="18.63013698630137"/>
    <n v="1.4199999999999999E-2"/>
    <s v="FIDA"/>
    <x v="27"/>
    <n v="5019.9530000000004"/>
    <n v="7614.4670000000006"/>
    <n v="6503.5020000000004"/>
    <n v="5998.8230000000003"/>
    <n v="5494.143"/>
    <n v="4989.4629999999997"/>
    <n v="4484.8100000000004"/>
    <n v="398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34.420000000002"/>
    <n v="31450.871000000003"/>
    <n v="44085.291000000005"/>
  </r>
  <r>
    <n v="20616000"/>
    <x v="0"/>
    <x v="0"/>
    <x v="0"/>
    <s v="SDR"/>
    <x v="0"/>
    <s v="Gobierno General"/>
    <s v="Gobierno Central "/>
    <s v="PGE"/>
    <s v="Préstamos"/>
    <x v="28"/>
    <x v="0"/>
    <x v="2"/>
    <s v="849-EC"/>
    <s v="849-EC"/>
    <s v="FIDA"/>
    <n v="8666563.9200000018"/>
    <n v="0"/>
    <n v="477641.30499999999"/>
    <n v="64957.786"/>
    <n v="0"/>
    <n v="28811.15"/>
    <n v="0"/>
    <n v="8217733.7650000025"/>
    <n v="8217733.7649999997"/>
    <n v="0"/>
    <s v="OTRA MONEDA"/>
    <d v="2012-05-30T00:00:00"/>
    <d v="2030-11-15T00:00:00"/>
    <n v="15359277.5"/>
    <n v="15359277.5"/>
    <n v="8.4657534246575334"/>
    <n v="18.473972602739725"/>
    <n v="1.4199999999999999E-2"/>
    <n v="1.4199999999999999E-2"/>
    <n v="0"/>
    <n v="1.4199999999999999E-2"/>
    <s v="T.FIDA"/>
    <m/>
    <n v="69569307.76397261"/>
    <n v="151814188.43121922"/>
    <n v="116691.81946300002"/>
    <n v="8.4657534246575334"/>
    <n v="18.473972602739725"/>
    <n v="1.4199999999999999E-2"/>
    <s v="FIDA"/>
    <x v="27"/>
    <n v="58345.911"/>
    <n v="106390.22399999999"/>
    <n v="92654.732000000004"/>
    <n v="78919.267000000007"/>
    <n v="65183.802000000003"/>
    <n v="51448.322999999997"/>
    <n v="37712.845000000001"/>
    <n v="23977.38"/>
    <n v="10241.915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736.13499999998"/>
    <n v="360138.26400000002"/>
    <n v="524874.39899999998"/>
  </r>
  <r>
    <n v="20616001"/>
    <x v="0"/>
    <x v="0"/>
    <x v="0"/>
    <s v="EUR"/>
    <x v="0"/>
    <s v="Gobierno General"/>
    <s v="Gobierno Central "/>
    <s v="PGE"/>
    <s v="Préstamos"/>
    <x v="28"/>
    <x v="0"/>
    <x v="2"/>
    <s v="F.FIDUCIARIO E-5-EC"/>
    <s v="F.FIDUCIARIO E-5-EC"/>
    <s v="FIDA"/>
    <n v="6753243.4590000017"/>
    <n v="0"/>
    <n v="544773.91999999993"/>
    <n v="35006.349000000002"/>
    <n v="0"/>
    <n v="105059.71"/>
    <n v="0"/>
    <n v="6313529.2590000015"/>
    <n v="6475492.074"/>
    <n v="-4.9999980255961418E-3"/>
    <s v="OTRA MONEDA"/>
    <d v="2012-05-30T00:00:00"/>
    <d v="2030-11-15T00:00:00"/>
    <n v="12699382.5"/>
    <n v="12699382.5"/>
    <n v="8.4657534246575334"/>
    <n v="18.473972602739725"/>
    <n v="1.03E-2"/>
    <n v="1.03E-2"/>
    <n v="0"/>
    <n v="1.0200000000000001E-2"/>
    <s v="T.FIDA"/>
    <m/>
    <n v="54819919.159479462"/>
    <n v="119628063.07196441"/>
    <n v="66697.568310700022"/>
    <n v="8.4657534246575334"/>
    <n v="18.473972602739725"/>
    <n v="1.03E-2"/>
    <s v="FIDA"/>
    <x v="27"/>
    <n v="33348.781000000003"/>
    <n v="60777.338000000003"/>
    <n v="52883.707999999999"/>
    <n v="44990.076999999997"/>
    <n v="37096.446000000004"/>
    <n v="29202.815999999999"/>
    <n v="21309.185000000001"/>
    <n v="13415.555"/>
    <n v="6073.819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126.119000000006"/>
    <n v="204971.60599999997"/>
    <n v="299097.72499999998"/>
  </r>
  <r>
    <n v="20618000"/>
    <x v="0"/>
    <x v="0"/>
    <x v="0"/>
    <s v="USD"/>
    <x v="0"/>
    <s v="Gobierno General"/>
    <s v="Gobierno Central "/>
    <s v="PGE"/>
    <s v="Préstamos"/>
    <x v="28"/>
    <x v="0"/>
    <x v="2"/>
    <s v="FIDA 1754"/>
    <s v="FIDA 1754"/>
    <s v="FIDA"/>
    <n v="0"/>
    <n v="0"/>
    <n v="0"/>
    <n v="5387.79"/>
    <n v="0"/>
    <n v="0"/>
    <n v="0"/>
    <n v="0"/>
    <n v="0"/>
    <n v="0"/>
    <s v=" "/>
    <d v="2017-12-29T00:00:00"/>
    <d v="2035-11-15T00:00:00"/>
    <n v="25660000"/>
    <n v="25660000"/>
    <n v="13.468493150684932"/>
    <n v="17.890410958904109"/>
    <n v="1.1899999999999999E-2"/>
    <n v="1.1899999999999999E-2"/>
    <n v="0"/>
    <n v="1.2199999999999999E-2"/>
    <s v="T.FIDA"/>
    <m/>
    <n v="0"/>
    <n v="0"/>
    <n v="0"/>
    <n v="0"/>
    <n v="0"/>
    <n v="0"/>
    <s v="FIDA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80000"/>
    <x v="0"/>
    <x v="0"/>
    <x v="0"/>
    <s v="SDR"/>
    <x v="0"/>
    <s v="Gobierno General"/>
    <s v="Gobierno Central "/>
    <s v="PGE"/>
    <s v="Préstamos"/>
    <x v="29"/>
    <x v="0"/>
    <x v="2"/>
    <s v="DEG 4.615 MILLONES"/>
    <s v="DEG 4.615 MILLONES"/>
    <s v="FMI"/>
    <n v="4581374400"/>
    <n v="0"/>
    <n v="0"/>
    <n v="10222254.91"/>
    <n v="20645617.73"/>
    <n v="18403200"/>
    <n v="0"/>
    <n v="4599777600"/>
    <n v="4599777600"/>
    <n v="0"/>
    <s v="OTRA MONEDA"/>
    <d v="2020-09-30T00:00:00"/>
    <d v="2033-01-31T00:00:00"/>
    <n v="6593773550"/>
    <n v="6593773550"/>
    <n v="10.67945205479452"/>
    <n v="12.345205479452055"/>
    <n v="1.3180000000000001E-2"/>
    <n v="1.993E-2"/>
    <n v="-6.7499999999999991E-3"/>
    <n v="1.0500000000000001E-2"/>
    <s v="T.VAR.FMI"/>
    <m/>
    <n v="49123104341.917809"/>
    <n v="56785199631.780823"/>
    <n v="60625068.768000007"/>
    <n v="10.67945205479452"/>
    <n v="12.345205479452055"/>
    <n v="1.3180000000000001E-2"/>
    <s v="FMI"/>
    <x v="28"/>
    <n v="40428138.437000006"/>
    <n v="91673567.605000004"/>
    <n v="91924728.057999998"/>
    <n v="86629428.371000007"/>
    <n v="71350500.416999996"/>
    <n v="56071572.461000003"/>
    <n v="40918224.778999999"/>
    <n v="25513716.659000002"/>
    <n v="10234788.6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101706.04200001"/>
    <n v="382642959.43599999"/>
    <n v="514744665.47799999"/>
  </r>
  <r>
    <n v="20970000"/>
    <x v="0"/>
    <x v="0"/>
    <x v="0"/>
    <s v="SDR"/>
    <x v="0"/>
    <s v="Gobierno General"/>
    <s v="Gobierno Central "/>
    <s v="PGE"/>
    <s v="Préstamos"/>
    <x v="29"/>
    <x v="0"/>
    <x v="2"/>
    <s v="DEG 469.7 MILLONES"/>
    <s v="DEG 469.7 MILLONES"/>
    <s v="FMI"/>
    <n v="631417710"/>
    <n v="0"/>
    <n v="0"/>
    <n v="5906171.8200000003"/>
    <n v="2845436.22"/>
    <n v="2536380"/>
    <n v="0"/>
    <n v="633954090"/>
    <n v="633954090"/>
    <n v="0"/>
    <s v="OTRA MONEDA"/>
    <d v="2020-05-02T00:00:00"/>
    <d v="2025-07-31T00:00:00"/>
    <n v="671093269"/>
    <n v="671093269"/>
    <n v="3.1698630136986301"/>
    <n v="5.2493150684931509"/>
    <n v="1.3180000000000001E-2"/>
    <n v="1.993E-2"/>
    <n v="-6.7499999999999991E-3"/>
    <n v="1.0500000000000001E-2"/>
    <s v="T.VAR.FMI"/>
    <m/>
    <n v="2009547622.2739725"/>
    <n v="3327824757.369863"/>
    <n v="8355514.9062000001"/>
    <n v="3.1698630136986301"/>
    <n v="5.2493150684931509"/>
    <n v="1.3180000000000001E-2"/>
    <s v="FMI"/>
    <x v="28"/>
    <n v="5571918.0289999992"/>
    <n v="12258260.037999999"/>
    <n v="7208704.9819999998"/>
    <n v="1246162.691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30178.066999998"/>
    <n v="8454867.6730000004"/>
    <n v="26285045.739999998"/>
  </r>
  <r>
    <n v="20960000"/>
    <x v="0"/>
    <x v="0"/>
    <x v="0"/>
    <s v="SDR"/>
    <x v="0"/>
    <s v="Gobierno General"/>
    <s v="Gobierno Central "/>
    <s v="PGE"/>
    <s v="Préstamos"/>
    <x v="29"/>
    <x v="0"/>
    <x v="2"/>
    <s v="FMI 3.035.000.000"/>
    <s v="FMI 3.035.000.000"/>
    <s v="FMI"/>
    <n v="1359961095"/>
    <n v="0"/>
    <n v="0"/>
    <n v="4207732.05"/>
    <n v="0"/>
    <n v="5462910"/>
    <n v="0"/>
    <n v="1365424005"/>
    <n v="1365424005"/>
    <n v="0"/>
    <s v="OTRA MONEDA"/>
    <d v="2019-03-11T00:00:00"/>
    <d v="2030-01-31T00:00:00"/>
    <n v="4336316950"/>
    <n v="1445415170.5"/>
    <n v="7.6767123287671231"/>
    <n v="10.901369863013699"/>
    <n v="1.3180000000000001E-2"/>
    <n v="1.993E-2"/>
    <n v="-6.7499999999999991E-3"/>
    <n v="1.0500000000000001E-2"/>
    <s v="T.VAR.FMI"/>
    <m/>
    <n v="10481967293.178082"/>
    <n v="14884992098.342466"/>
    <n v="17996288.385900002"/>
    <n v="7.6767123287671231"/>
    <n v="10.901369863013699"/>
    <n v="1.3180000000000001E-2"/>
    <s v="FMI"/>
    <x v="28"/>
    <n v="11834734.532000002"/>
    <n v="26553588.184000004"/>
    <n v="23218801.181000002"/>
    <n v="16043272.446"/>
    <n v="8811875.8479999993"/>
    <n v="4688542.9689999996"/>
    <n v="3077619.1159999999"/>
    <n v="1444506.2080000001"/>
    <n v="113164.0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388322.716000006"/>
    <n v="57397781.852999993"/>
    <n v="95786104.569000006"/>
  </r>
  <r>
    <n v="28006001"/>
    <x v="0"/>
    <x v="0"/>
    <x v="0"/>
    <s v="USD"/>
    <x v="0"/>
    <s v="Gobierno General"/>
    <s v="Gobierno Central "/>
    <s v="PGE"/>
    <s v="Bonos en Mercado Internacional"/>
    <x v="30"/>
    <x v="0"/>
    <x v="3"/>
    <s v="B.GLOBALES 2012"/>
    <s v="BONOS GLOBALES "/>
    <s v="CITIBANK-USA"/>
    <n v="104793920"/>
    <n v="0"/>
    <n v="0"/>
    <n v="0"/>
    <n v="0"/>
    <n v="0"/>
    <n v="36745920"/>
    <n v="104793920"/>
    <n v="1000"/>
    <n v="104792920"/>
    <s v=" "/>
    <d v="2000-08-23T00:00:00"/>
    <d v="2012-11-15T00:00:00"/>
    <n v="1203374000"/>
    <n v="1204878000"/>
    <n v="-9.5452054794520542"/>
    <n v="12.238356164383562"/>
    <n v="0.12"/>
    <n v="0.12"/>
    <n v="0"/>
    <n v="0.12"/>
    <s v="FIJA"/>
    <m/>
    <n v="-1000279499.3972602"/>
    <n v="1282505316.8219178"/>
    <n v="12575270.4"/>
    <n v="-9.5452054794520542"/>
    <n v="12.238356164383561"/>
    <n v="0.12000000000000001"/>
    <s v="Bonos 2012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30"/>
    <x v="0"/>
    <x v="3"/>
    <s v="B.GLOBALES 2030"/>
    <s v="BONOS GLOBALES "/>
    <s v="CITIBANK-USA"/>
    <n v="351640865.85000002"/>
    <n v="0"/>
    <n v="0"/>
    <n v="0"/>
    <n v="0"/>
    <n v="0"/>
    <n v="202006454.85000002"/>
    <n v="351640865.85000002"/>
    <n v="17877000"/>
    <n v="333763865.85000002"/>
    <s v=" "/>
    <d v="2000-08-23T00:00:00"/>
    <d v="2030-08-15T00:00:00"/>
    <n v="2560409000"/>
    <n v="2568243000"/>
    <n v="8.213698630136987"/>
    <n v="29.997260273972604"/>
    <n v="0.1"/>
    <n v="0.1"/>
    <n v="0"/>
    <n v="0.1"/>
    <s v="FIJA"/>
    <m/>
    <n v="2888272098.132329"/>
    <n v="10548262575.867535"/>
    <n v="35164086.585000001"/>
    <n v="8.213698630136987"/>
    <n v="29.997260273972604"/>
    <n v="9.9999999999999992E-2"/>
    <s v="Bonos 2030"/>
    <x v="30"/>
    <n v="893850"/>
    <n v="1787700"/>
    <n v="1787700"/>
    <n v="1787700"/>
    <n v="1787700"/>
    <n v="1787700"/>
    <n v="1787700"/>
    <n v="1787700"/>
    <n v="178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1550"/>
    <n v="12513900"/>
    <n v="15195450"/>
  </r>
  <r>
    <n v="28027017"/>
    <x v="0"/>
    <x v="0"/>
    <x v="0"/>
    <s v="USD"/>
    <x v="0"/>
    <s v="Gobierno General"/>
    <s v="Gobierno Central "/>
    <s v="PGE"/>
    <s v="Bonos en Mercado Internacional"/>
    <x v="31"/>
    <x v="0"/>
    <x v="3"/>
    <s v="BONOS SOBERANOS 2035"/>
    <s v="BONOS GLOBALES "/>
    <s v="GOLDMAN SACHS"/>
    <n v="350000000"/>
    <n v="0"/>
    <n v="0"/>
    <n v="0"/>
    <n v="0"/>
    <n v="0"/>
    <n v="0"/>
    <n v="350000000"/>
    <n v="350000000"/>
    <n v="0"/>
    <s v=" "/>
    <d v="2020-01-30T00:00:00"/>
    <d v="2035-01-30T00:00:00"/>
    <n v="400000000"/>
    <n v="400000000"/>
    <n v="12.676712328767124"/>
    <n v="15.010958904109589"/>
    <n v="7.2499999999999995E-2"/>
    <n v="7.2499999999999995E-2"/>
    <n v="0"/>
    <n v="7.2499999999999995E-2"/>
    <s v="FIJA"/>
    <m/>
    <n v="4436849315.0684938"/>
    <n v="5253835616.4383564"/>
    <n v="25375000"/>
    <n v="12.676712328767126"/>
    <n v="15.010958904109589"/>
    <n v="7.2499999999999995E-2"/>
    <s v="Bonos Soberanos 2019-2035"/>
    <x v="31"/>
    <n v="12687500"/>
    <n v="22221250"/>
    <n v="17363750"/>
    <n v="15116250"/>
    <n v="14572500"/>
    <n v="14282500"/>
    <n v="13992500"/>
    <n v="13539375"/>
    <n v="12814375"/>
    <n v="11636250"/>
    <n v="10222500"/>
    <n v="7141250"/>
    <n v="3516250"/>
    <n v="65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08750"/>
    <n v="134850000"/>
    <n v="169758750"/>
  </r>
  <r>
    <n v="28001001"/>
    <x v="0"/>
    <x v="0"/>
    <x v="0"/>
    <s v="USD"/>
    <x v="0"/>
    <s v="Gobierno General"/>
    <s v="Gobierno Central "/>
    <s v="PGE"/>
    <s v="Bonos en Mercado Internacional"/>
    <x v="32"/>
    <x v="0"/>
    <x v="3"/>
    <s v="BRADY-DSCTO."/>
    <s v="BONOS BRADY"/>
    <s v="JP MORGAN"/>
    <n v="12343000"/>
    <n v="0"/>
    <n v="0"/>
    <n v="0"/>
    <n v="0"/>
    <n v="0"/>
    <n v="0"/>
    <n v="12343000"/>
    <n v="12343000"/>
    <n v="0"/>
    <s v=" "/>
    <d v="1995-02-28T00:00:00"/>
    <d v="2025-02-28T00:00:00"/>
    <n v="1434671000"/>
    <n v="1434671000"/>
    <n v="2.7506849315068491"/>
    <n v="30.021917808219179"/>
    <n v="4.5629999999999997E-2"/>
    <n v="4.5629999999999997E-2"/>
    <n v="0"/>
    <n v="4.5629999999999997E-2"/>
    <s v="LIBOR 6 MESES"/>
    <m/>
    <n v="33951704.10958904"/>
    <n v="370560531.50684935"/>
    <n v="563211.09"/>
    <n v="2.7506849315068491"/>
    <n v="30.021917808219182"/>
    <n v="4.5629999999999997E-2"/>
    <s v="Descuento"/>
    <x v="32"/>
    <n v="283138.99"/>
    <n v="570970.89"/>
    <n v="572535.19999999995"/>
    <n v="287831.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4109.88"/>
    <n v="860367.1"/>
    <n v="1714476.98"/>
  </r>
  <r>
    <n v="28002001"/>
    <x v="0"/>
    <x v="0"/>
    <x v="0"/>
    <s v="USD"/>
    <x v="0"/>
    <s v="Gobierno General"/>
    <s v="Gobierno Central "/>
    <s v="PGE"/>
    <s v="Bonos en Mercado Internacional"/>
    <x v="32"/>
    <x v="0"/>
    <x v="3"/>
    <s v="BRADY-PAR"/>
    <s v="BONOS BRADY"/>
    <s v="JP MORGAN"/>
    <n v="50183000"/>
    <n v="0"/>
    <n v="0"/>
    <n v="1254575"/>
    <n v="0"/>
    <n v="0"/>
    <n v="0"/>
    <n v="50183000"/>
    <n v="50183000"/>
    <n v="0"/>
    <s v=" "/>
    <d v="1995-02-28T00:00:00"/>
    <d v="2025-02-28T00:00:00"/>
    <n v="1912895000"/>
    <n v="1912895000"/>
    <n v="2.7506849315068491"/>
    <n v="30.021917808219179"/>
    <n v="0.05"/>
    <n v="0.05"/>
    <n v="0"/>
    <n v="0.05"/>
    <s v="FIJA"/>
    <m/>
    <n v="138037621.9178082"/>
    <n v="1506589901.369863"/>
    <n v="2509150"/>
    <n v="2.7506849315068491"/>
    <n v="30.021917808219179"/>
    <n v="0.05"/>
    <s v="Par"/>
    <x v="33"/>
    <n v="1254575"/>
    <n v="2509150"/>
    <n v="2509150"/>
    <n v="6272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3725"/>
    <n v="3136437.5"/>
    <n v="6900162.5"/>
  </r>
  <r>
    <n v="280270211"/>
    <x v="0"/>
    <x v="0"/>
    <x v="0"/>
    <s v="USD"/>
    <x v="0"/>
    <s v="Gobierno General"/>
    <s v="Gobierno Central "/>
    <s v="PGE"/>
    <s v="Bonos en Mercado Internacional"/>
    <x v="33"/>
    <x v="0"/>
    <x v="3"/>
    <s v="BONO 2022 NO INT."/>
    <s v="BONOS GLOBALES "/>
    <s v="THE BANK OF NEW YORK"/>
    <n v="18147628.199999999"/>
    <n v="0"/>
    <n v="0"/>
    <n v="0"/>
    <n v="0"/>
    <n v="0"/>
    <n v="0"/>
    <n v="18147628.199999999"/>
    <n v="18147628.199999999"/>
    <n v="0"/>
    <s v=" "/>
    <d v="2020-08-31T00:00:00"/>
    <d v="2040-07-31T00:00:00"/>
    <n v="270412767.80000001"/>
    <n v="18147628.199999999"/>
    <n v="18.18082191780822"/>
    <n v="19.92876712328767"/>
    <n v="4.2999999999999997E-2"/>
    <n v="6.9000000000000006E-2"/>
    <n v="-2.6000000000000009E-2"/>
    <n v="4.2999999999999997E-2"/>
    <s v="FIJA"/>
    <m/>
    <n v="329938796.53479451"/>
    <n v="361659856.23780817"/>
    <n v="780348.0125999999"/>
    <n v="18.18082191780822"/>
    <n v="19.92876712328767"/>
    <n v="4.2999999999999997E-2"/>
    <s v="Bonos 2022"/>
    <x v="34"/>
    <n v="45369.07"/>
    <n v="272214.42"/>
    <n v="453690.7"/>
    <n v="907381.42"/>
    <n v="907381.42"/>
    <n v="998119.56"/>
    <n v="1088857.7"/>
    <n v="1179595.8400000001"/>
    <n v="1252186.3400000001"/>
    <n v="1252186.3400000001"/>
    <n v="1252186.3400000001"/>
    <n v="1252186.3400000001"/>
    <n v="1252186.3400000001"/>
    <n v="1252186.3400000001"/>
    <n v="1189577.03"/>
    <n v="939139.76"/>
    <n v="688702.49"/>
    <n v="438265.22"/>
    <n v="187827.95"/>
    <n v="0"/>
    <n v="0"/>
    <n v="0"/>
    <n v="0"/>
    <n v="0"/>
    <n v="0"/>
    <n v="0"/>
    <n v="0"/>
    <n v="0"/>
    <n v="0"/>
    <n v="0"/>
    <n v="0"/>
    <n v="0"/>
    <n v="0"/>
    <n v="0"/>
    <n v="317583.49"/>
    <n v="16491657.129999999"/>
    <n v="16809240.619999997"/>
  </r>
  <r>
    <n v="280270212"/>
    <x v="0"/>
    <x v="0"/>
    <x v="0"/>
    <s v="USD"/>
    <x v="0"/>
    <s v="Gobierno General"/>
    <s v="Gobierno Central "/>
    <s v="PGE"/>
    <s v="Bonos en Mercado Internacional"/>
    <x v="33"/>
    <x v="0"/>
    <x v="3"/>
    <s v="BONO 2023 NO INT."/>
    <s v="BONOS GLOBALES "/>
    <s v="THE BANK OF NEW YORK"/>
    <n v="18796473.800000001"/>
    <n v="0"/>
    <n v="0"/>
    <n v="0"/>
    <n v="0"/>
    <n v="0"/>
    <n v="0"/>
    <n v="18796473.800000001"/>
    <n v="18796473.800000001"/>
    <n v="0"/>
    <s v=" "/>
    <d v="2020-08-31T00:00:00"/>
    <d v="2040-07-31T00:00:00"/>
    <n v="18796473.800000001"/>
    <n v="18796473.800000001"/>
    <n v="18.18082191780822"/>
    <n v="19.92876712328767"/>
    <n v="4.2999999999999997E-2"/>
    <n v="6.9000000000000006E-2"/>
    <n v="-2.6000000000000009E-2"/>
    <n v="4.2999999999999997E-2"/>
    <s v="FIJA"/>
    <m/>
    <n v="341735342.84054798"/>
    <n v="374590549.09917808"/>
    <n v="808248.37339999992"/>
    <n v="18.18082191780822"/>
    <n v="19.92876712328767"/>
    <n v="4.2999999999999997E-2"/>
    <s v="Bonos 2023"/>
    <x v="35"/>
    <n v="46991.18"/>
    <n v="281947.09999999998"/>
    <n v="469911.84"/>
    <n v="939823.7"/>
    <n v="939823.7"/>
    <n v="1033806.06"/>
    <n v="1127788.42"/>
    <n v="1221770.8"/>
    <n v="1296956.7"/>
    <n v="1296956.7"/>
    <n v="1296956.7"/>
    <n v="1296956.7"/>
    <n v="1296956.7"/>
    <n v="1296956.7"/>
    <n v="1232108.8600000001"/>
    <n v="972717.52"/>
    <n v="713326.18"/>
    <n v="453934.84"/>
    <n v="194543.5"/>
    <n v="0"/>
    <n v="0"/>
    <n v="0"/>
    <n v="0"/>
    <n v="0"/>
    <n v="0"/>
    <n v="0"/>
    <n v="0"/>
    <n v="0"/>
    <n v="0"/>
    <n v="0"/>
    <n v="0"/>
    <n v="0"/>
    <n v="0"/>
    <n v="0"/>
    <n v="328938.27999999997"/>
    <n v="17081295.619999997"/>
    <n v="17410233.899999999"/>
  </r>
  <r>
    <n v="280270213"/>
    <x v="0"/>
    <x v="0"/>
    <x v="0"/>
    <s v="USD"/>
    <x v="0"/>
    <s v="Gobierno General"/>
    <s v="Gobierno Central "/>
    <s v="PGE"/>
    <s v="Bonos en Mercado Internacional"/>
    <x v="33"/>
    <x v="0"/>
    <x v="3"/>
    <s v="BONO 2024 NO INT."/>
    <s v="BONOS GLOBALES "/>
    <s v="THE BANK OF NEW YORK"/>
    <n v="60204123.200000003"/>
    <n v="0"/>
    <n v="0"/>
    <n v="0"/>
    <n v="0"/>
    <n v="0"/>
    <n v="0"/>
    <n v="60204123.200000003"/>
    <n v="60204123.200000003"/>
    <n v="0"/>
    <s v=" "/>
    <d v="2020-08-31T00:00:00"/>
    <d v="2040-07-31T00:00:00"/>
    <n v="60204123.200000003"/>
    <n v="60204123.200000003"/>
    <n v="18.18082191780822"/>
    <n v="19.92876712328767"/>
    <n v="4.2999999999999997E-2"/>
    <n v="6.9000000000000006E-2"/>
    <n v="-2.6000000000000009E-2"/>
    <n v="4.2999999999999997E-2"/>
    <s v="FIJA"/>
    <m/>
    <n v="1094560442.6169865"/>
    <n v="1199793951.1145205"/>
    <n v="2588777.2975999997"/>
    <n v="18.18082191780822"/>
    <n v="19.92876712328767"/>
    <n v="4.299999999999999E-2"/>
    <s v="Bonos 2024"/>
    <x v="36"/>
    <n v="150510.31"/>
    <n v="903061.84"/>
    <n v="1505103.08"/>
    <n v="3010206.16"/>
    <n v="3010206.16"/>
    <n v="3311226.78"/>
    <n v="3612247.4"/>
    <n v="3913268"/>
    <n v="4154084.5"/>
    <n v="4154084.5"/>
    <n v="4154084.5"/>
    <n v="4154084.5"/>
    <n v="4154084.5"/>
    <n v="4154084.5"/>
    <n v="3946380.28"/>
    <n v="3115563.38"/>
    <n v="2284746.48"/>
    <n v="1453929.58"/>
    <n v="623112.68000000005"/>
    <n v="0"/>
    <n v="0"/>
    <n v="0"/>
    <n v="0"/>
    <n v="0"/>
    <n v="0"/>
    <n v="0"/>
    <n v="0"/>
    <n v="0"/>
    <n v="0"/>
    <n v="0"/>
    <n v="0"/>
    <n v="0"/>
    <n v="0"/>
    <n v="0"/>
    <n v="1053572.1499999999"/>
    <n v="54710496.979999997"/>
    <n v="55764069.129999995"/>
  </r>
  <r>
    <n v="280270214"/>
    <x v="0"/>
    <x v="0"/>
    <x v="0"/>
    <s v="USD"/>
    <x v="0"/>
    <s v="Gobierno General"/>
    <s v="Gobierno Central "/>
    <s v="PGE"/>
    <s v="Bonos en Mercado Internacional"/>
    <x v="33"/>
    <x v="0"/>
    <x v="3"/>
    <s v="BONO 2025 NO INT."/>
    <s v="BONOS GLOBALES "/>
    <s v="THE BANK OF NEW YORK"/>
    <n v="9062878.5"/>
    <n v="0"/>
    <n v="0"/>
    <n v="0"/>
    <n v="0"/>
    <n v="0"/>
    <n v="0"/>
    <n v="9062878.5"/>
    <n v="9062878.5"/>
    <n v="0"/>
    <s v=" "/>
    <d v="2020-08-31T00:00:00"/>
    <d v="2040-07-31T00:00:00"/>
    <n v="9062878.5"/>
    <n v="9062878.5"/>
    <n v="18.18082191780822"/>
    <n v="19.92876712328767"/>
    <n v="4.2999999999999997E-2"/>
    <n v="6.9000000000000006E-2"/>
    <n v="-2.6000000000000009E-2"/>
    <n v="4.2999999999999997E-2"/>
    <s v="FIJA"/>
    <m/>
    <n v="164770580.07123289"/>
    <n v="180611995.09315068"/>
    <n v="389703.77549999999"/>
    <n v="18.18082191780822"/>
    <n v="19.92876712328767"/>
    <n v="4.2999999999999997E-2"/>
    <s v="Bonos 2025"/>
    <x v="37"/>
    <n v="22657.200000000001"/>
    <n v="135943.18"/>
    <n v="226571.96"/>
    <n v="453143.92"/>
    <n v="453143.92"/>
    <n v="498458.32"/>
    <n v="543772.72"/>
    <n v="589087.1"/>
    <n v="625338.62"/>
    <n v="625338.62"/>
    <n v="625338.62"/>
    <n v="625338.62"/>
    <n v="625338.62"/>
    <n v="625338.62"/>
    <n v="594071.68999999994"/>
    <n v="469003.97"/>
    <n v="343936.23"/>
    <n v="218868.51"/>
    <n v="93800.79"/>
    <n v="0"/>
    <n v="0"/>
    <n v="0"/>
    <n v="0"/>
    <n v="0"/>
    <n v="0"/>
    <n v="0"/>
    <n v="0"/>
    <n v="0"/>
    <n v="0"/>
    <n v="0"/>
    <n v="0"/>
    <n v="0"/>
    <n v="0"/>
    <n v="0"/>
    <n v="158600.38"/>
    <n v="8235890.8499999987"/>
    <n v="8394491.2299999986"/>
  </r>
  <r>
    <n v="280270215"/>
    <x v="0"/>
    <x v="0"/>
    <x v="0"/>
    <s v="USD"/>
    <x v="0"/>
    <s v="Gobierno General"/>
    <s v="Gobierno Central "/>
    <s v="PGE"/>
    <s v="Bonos en Mercado Internacional"/>
    <x v="33"/>
    <x v="0"/>
    <x v="3"/>
    <s v="BONO 2026 NO INT."/>
    <s v="BONOS GLOBALES "/>
    <s v="THE BANK OF NEW YORK"/>
    <n v="27410992.699999999"/>
    <n v="0"/>
    <n v="0"/>
    <n v="0"/>
    <n v="0"/>
    <n v="0"/>
    <n v="0"/>
    <n v="27410992.699999999"/>
    <n v="27410992.699999999"/>
    <n v="0"/>
    <s v=" "/>
    <d v="2020-08-31T00:00:00"/>
    <d v="2040-07-31T00:00:00"/>
    <n v="27410992.699999999"/>
    <n v="27410992.699999999"/>
    <n v="18.18082191780822"/>
    <n v="19.92876712328767"/>
    <n v="4.2999999999999997E-2"/>
    <n v="6.9000000000000006E-2"/>
    <n v="-2.6000000000000009E-2"/>
    <n v="4.2999999999999997E-2"/>
    <s v="FIJA"/>
    <m/>
    <n v="498354376.86904114"/>
    <n v="546267290.13643837"/>
    <n v="1178672.6860999998"/>
    <n v="18.18082191780822"/>
    <n v="19.928767123287674"/>
    <n v="4.2999999999999997E-2"/>
    <s v="Bonos 2026"/>
    <x v="38"/>
    <n v="68527.48"/>
    <n v="411164.9"/>
    <n v="685274.82"/>
    <n v="1370549.64"/>
    <n v="1370549.64"/>
    <n v="1507604.6"/>
    <n v="1644659.56"/>
    <n v="1781714.52"/>
    <n v="1891358.5"/>
    <n v="1891358.5"/>
    <n v="1891358.5"/>
    <n v="1891358.5"/>
    <n v="1891358.5"/>
    <n v="1891358.5"/>
    <n v="1796790.57"/>
    <n v="1418518.87"/>
    <n v="1040247.17"/>
    <n v="661975.47"/>
    <n v="283703.77"/>
    <n v="0"/>
    <n v="0"/>
    <n v="0"/>
    <n v="0"/>
    <n v="0"/>
    <n v="0"/>
    <n v="0"/>
    <n v="0"/>
    <n v="0"/>
    <n v="0"/>
    <n v="0"/>
    <n v="0"/>
    <n v="0"/>
    <n v="0"/>
    <n v="0"/>
    <n v="479692.38"/>
    <n v="24909739.630000003"/>
    <n v="25389432.010000002"/>
  </r>
  <r>
    <n v="280270216"/>
    <x v="0"/>
    <x v="0"/>
    <x v="0"/>
    <s v="USD"/>
    <x v="0"/>
    <s v="Gobierno General"/>
    <s v="Gobierno Central "/>
    <s v="PGE"/>
    <s v="Bonos en Mercado Internacional"/>
    <x v="33"/>
    <x v="0"/>
    <x v="3"/>
    <s v="BONO 2027 NO INT 1"/>
    <s v="BONOS GLOBALES "/>
    <s v="THE BANK OF NEW YORK"/>
    <n v="14059536.4"/>
    <n v="0"/>
    <n v="0"/>
    <n v="0"/>
    <n v="0"/>
    <n v="0"/>
    <n v="0"/>
    <n v="14059536.4"/>
    <n v="14059536.4"/>
    <n v="0"/>
    <s v=" "/>
    <d v="2020-08-31T00:00:00"/>
    <d v="2040-07-31T00:00:00"/>
    <n v="14059536.4"/>
    <n v="14059536.4"/>
    <n v="18.18082191780822"/>
    <n v="19.92876712328767"/>
    <n v="4.2999999999999997E-2"/>
    <n v="6.9000000000000006E-2"/>
    <n v="-2.6000000000000009E-2"/>
    <n v="4.2999999999999997E-2"/>
    <s v="FIJA"/>
    <m/>
    <n v="255613927.53534248"/>
    <n v="280189226.7769863"/>
    <n v="604560.06519999995"/>
    <n v="18.18082191780822"/>
    <n v="19.92876712328767"/>
    <n v="4.2999999999999997E-2"/>
    <s v="Bonos 2027 1"/>
    <x v="39"/>
    <n v="35148.839999999997"/>
    <n v="210893.04"/>
    <n v="351488.42"/>
    <n v="702976.82"/>
    <n v="702976.82"/>
    <n v="773274.5"/>
    <n v="843572.18"/>
    <n v="913869.86"/>
    <n v="970108.02"/>
    <n v="970108.02"/>
    <n v="970108.02"/>
    <n v="970108.02"/>
    <n v="970108.02"/>
    <n v="970108.02"/>
    <n v="921602.62"/>
    <n v="727581"/>
    <n v="533559.4"/>
    <n v="339537.8"/>
    <n v="145516.20000000001"/>
    <n v="0"/>
    <n v="0"/>
    <n v="0"/>
    <n v="0"/>
    <n v="0"/>
    <n v="0"/>
    <n v="0"/>
    <n v="0"/>
    <n v="0"/>
    <n v="0"/>
    <n v="0"/>
    <n v="0"/>
    <n v="0"/>
    <n v="0"/>
    <n v="0"/>
    <n v="246041.88"/>
    <n v="12776603.739999998"/>
    <n v="13022645.619999999"/>
  </r>
  <r>
    <n v="280270217"/>
    <x v="0"/>
    <x v="0"/>
    <x v="0"/>
    <s v="USD"/>
    <x v="0"/>
    <s v="Gobierno General"/>
    <s v="Gobierno Central "/>
    <s v="PGE"/>
    <s v="Bonos en Mercado Internacional"/>
    <x v="33"/>
    <x v="0"/>
    <x v="3"/>
    <s v="BONO 2027 NO INT 2"/>
    <s v="BONOS GLOBALES "/>
    <s v="THE BANK OF NEW YORK"/>
    <n v="28758805.399999999"/>
    <n v="0"/>
    <n v="0"/>
    <n v="0"/>
    <n v="0"/>
    <n v="0"/>
    <n v="0"/>
    <n v="28758805.399999999"/>
    <n v="28758805.399999999"/>
    <n v="0"/>
    <s v=" "/>
    <d v="2020-08-31T00:00:00"/>
    <d v="2040-07-31T00:00:00"/>
    <n v="28758805.399999999"/>
    <n v="28758805.399999999"/>
    <n v="18.18082191780822"/>
    <n v="19.92876712328767"/>
    <n v="4.2999999999999997E-2"/>
    <n v="6.9000000000000006E-2"/>
    <n v="-2.6000000000000009E-2"/>
    <n v="4.2999999999999997E-2"/>
    <s v="FIJA"/>
    <m/>
    <n v="522858719.54630136"/>
    <n v="573127535.56054795"/>
    <n v="1236628.6321999999"/>
    <n v="18.18082191780822"/>
    <n v="19.928767123287674"/>
    <n v="4.2999999999999997E-2"/>
    <s v="Bonos 2027 2"/>
    <x v="40"/>
    <n v="71897.009999999995"/>
    <n v="431382.08"/>
    <n v="718970.14"/>
    <n v="1437940.28"/>
    <n v="1437940.28"/>
    <n v="1581734.3"/>
    <n v="1725528.32"/>
    <n v="1869322.36"/>
    <n v="1984357.58"/>
    <n v="1984357.58"/>
    <n v="1984357.58"/>
    <n v="1984357.58"/>
    <n v="1984357.58"/>
    <n v="1984357.58"/>
    <n v="1885139.7"/>
    <n v="1488268.18"/>
    <n v="1091396.6599999999"/>
    <n v="694525.15"/>
    <n v="297653.64"/>
    <n v="0"/>
    <n v="0"/>
    <n v="0"/>
    <n v="0"/>
    <n v="0"/>
    <n v="0"/>
    <n v="0"/>
    <n v="0"/>
    <n v="0"/>
    <n v="0"/>
    <n v="0"/>
    <n v="0"/>
    <n v="0"/>
    <n v="0"/>
    <n v="0"/>
    <n v="503279.09"/>
    <n v="26134564.489999995"/>
    <n v="26637843.579999994"/>
  </r>
  <r>
    <n v="280270218"/>
    <x v="0"/>
    <x v="0"/>
    <x v="0"/>
    <s v="USD"/>
    <x v="0"/>
    <s v="Gobierno General"/>
    <s v="Gobierno Central "/>
    <s v="PGE"/>
    <s v="Bonos en Mercado Internacional"/>
    <x v="33"/>
    <x v="0"/>
    <x v="3"/>
    <s v="BONO 2028 NO INT."/>
    <s v="BONOS GLOBALES "/>
    <s v="THE BANK OF NEW YORK"/>
    <n v="50274598.399999999"/>
    <n v="0"/>
    <n v="0"/>
    <n v="0"/>
    <n v="0"/>
    <n v="0"/>
    <n v="0"/>
    <n v="50274598.399999999"/>
    <n v="50274598.399999999"/>
    <n v="0"/>
    <s v=" "/>
    <d v="2020-08-31T00:00:00"/>
    <d v="2040-07-31T00:00:00"/>
    <n v="50274598.399999999"/>
    <n v="50274598.399999999"/>
    <n v="18.18082191780822"/>
    <n v="19.92876712328767"/>
    <n v="4.2999999999999997E-2"/>
    <n v="6.9000000000000006E-2"/>
    <n v="-2.6000000000000009E-2"/>
    <n v="4.2999999999999997E-2"/>
    <s v="FIJA"/>
    <m/>
    <n v="914033520.49972606"/>
    <n v="1001910763.7304109"/>
    <n v="2161807.7311999998"/>
    <n v="18.18082191780822"/>
    <n v="19.92876712328767"/>
    <n v="4.2999999999999997E-2"/>
    <s v="Bonos 2028"/>
    <x v="41"/>
    <n v="125686.5"/>
    <n v="754118.98"/>
    <n v="1256864.96"/>
    <n v="2513729.92"/>
    <n v="2513729.92"/>
    <n v="2765102.92"/>
    <n v="3016475.9"/>
    <n v="3267848.9"/>
    <n v="3468947.28"/>
    <n v="3468947.28"/>
    <n v="3468947.28"/>
    <n v="3468947.28"/>
    <n v="3468947.28"/>
    <n v="3468947.28"/>
    <n v="3295499.92"/>
    <n v="2601710.4700000002"/>
    <n v="1907921.01"/>
    <n v="1214131.55"/>
    <n v="520342.09"/>
    <n v="0"/>
    <n v="0"/>
    <n v="0"/>
    <n v="0"/>
    <n v="0"/>
    <n v="0"/>
    <n v="0"/>
    <n v="0"/>
    <n v="0"/>
    <n v="0"/>
    <n v="0"/>
    <n v="0"/>
    <n v="0"/>
    <n v="0"/>
    <n v="0"/>
    <n v="879805.48"/>
    <n v="45687041.240000002"/>
    <n v="46566846.719999999"/>
  </r>
  <r>
    <n v="280270219"/>
    <x v="0"/>
    <x v="0"/>
    <x v="0"/>
    <s v="USD"/>
    <x v="0"/>
    <s v="Gobierno General"/>
    <s v="Gobierno Central "/>
    <s v="PGE"/>
    <s v="Bonos en Mercado Internacional"/>
    <x v="33"/>
    <x v="0"/>
    <x v="3"/>
    <s v="BONO 2029 NO INT."/>
    <s v="BONOS GLOBALES "/>
    <s v="THE BANK OF NEW YORK"/>
    <n v="29438635.199999999"/>
    <n v="0"/>
    <n v="0"/>
    <n v="0"/>
    <n v="0"/>
    <n v="0"/>
    <n v="0"/>
    <n v="29438635.199999999"/>
    <n v="29438635.199999999"/>
    <n v="0"/>
    <s v=" "/>
    <d v="2020-08-31T00:00:00"/>
    <d v="2040-07-31T00:00:00"/>
    <n v="29438635.199999999"/>
    <n v="29438635.199999999"/>
    <n v="18.18082191780822"/>
    <n v="19.92876712328767"/>
    <n v="4.2999999999999997E-2"/>
    <n v="6.9000000000000006E-2"/>
    <n v="-2.6000000000000009E-2"/>
    <n v="6.9000000000000006E-2"/>
    <s v="FIJA"/>
    <m/>
    <n v="535218584.07452059"/>
    <n v="586675705.32821918"/>
    <n v="1265861.3135999998"/>
    <n v="18.18082191780822"/>
    <n v="19.92876712328767"/>
    <n v="4.299999999999999E-2"/>
    <s v="Bonos 2029"/>
    <x v="42"/>
    <n v="73596.59"/>
    <n v="441579.52000000002"/>
    <n v="735965.88"/>
    <n v="1471931.76"/>
    <n v="1471931.76"/>
    <n v="1619124.94"/>
    <n v="1766318.12"/>
    <n v="1913511.28"/>
    <n v="2031265.82"/>
    <n v="2031265.82"/>
    <n v="2031265.82"/>
    <n v="2031265.82"/>
    <n v="2031265.82"/>
    <n v="2031265.82"/>
    <n v="1929702.53"/>
    <n v="1523449.37"/>
    <n v="1117196.21"/>
    <n v="710943.04"/>
    <n v="304689.87"/>
    <n v="0"/>
    <n v="0"/>
    <n v="0"/>
    <n v="0"/>
    <n v="0"/>
    <n v="0"/>
    <n v="0"/>
    <n v="0"/>
    <n v="0"/>
    <n v="0"/>
    <n v="0"/>
    <n v="0"/>
    <n v="0"/>
    <n v="0"/>
    <n v="0"/>
    <n v="515176.11"/>
    <n v="26752359.680000003"/>
    <n v="27267535.790000003"/>
  </r>
  <r>
    <n v="280270220"/>
    <x v="0"/>
    <x v="0"/>
    <x v="0"/>
    <s v="USD"/>
    <x v="0"/>
    <s v="Gobierno General"/>
    <s v="Gobierno Central "/>
    <s v="PGE"/>
    <s v="Bonos en Mercado Internacional"/>
    <x v="33"/>
    <x v="0"/>
    <x v="3"/>
    <s v="BONO 2030 NO INT."/>
    <s v="BONOS GLOBALES "/>
    <s v="THE BANK OF NEW YORK"/>
    <n v="14259111.1"/>
    <n v="0"/>
    <n v="0"/>
    <n v="0"/>
    <n v="0"/>
    <n v="0"/>
    <n v="0"/>
    <n v="14259111.1"/>
    <n v="14259111.1"/>
    <n v="0"/>
    <s v=" "/>
    <d v="2020-08-31T00:00:00"/>
    <d v="2040-07-31T00:00:00"/>
    <n v="14259111.1"/>
    <n v="14259111.1"/>
    <n v="18.18082191780822"/>
    <n v="19.92876712328767"/>
    <n v="4.2999999999999997E-2"/>
    <n v="6.9000000000000006E-2"/>
    <n v="-2.6000000000000009E-2"/>
    <n v="4.2999999999999997E-2"/>
    <s v="FIJA"/>
    <m/>
    <n v="259242359.61534247"/>
    <n v="284166504.49698627"/>
    <n v="613141.77729999996"/>
    <n v="18.18082191780822"/>
    <n v="19.92876712328767"/>
    <n v="4.2999999999999997E-2"/>
    <s v="Bonos-2030"/>
    <x v="43"/>
    <n v="35647.78"/>
    <n v="213886.66"/>
    <n v="356477.78"/>
    <n v="712955.56"/>
    <n v="712955.56"/>
    <n v="784251.12"/>
    <n v="855546.66"/>
    <n v="926842.22"/>
    <n v="983878.66"/>
    <n v="983878.66"/>
    <n v="983878.66"/>
    <n v="983878.66"/>
    <n v="983878.66"/>
    <n v="983878.66"/>
    <n v="934684.73"/>
    <n v="737909"/>
    <n v="541133.27"/>
    <n v="344357.53"/>
    <n v="147581.79999999999"/>
    <n v="0"/>
    <n v="0"/>
    <n v="0"/>
    <n v="0"/>
    <n v="0"/>
    <n v="0"/>
    <n v="0"/>
    <n v="0"/>
    <n v="0"/>
    <n v="0"/>
    <n v="0"/>
    <n v="0"/>
    <n v="0"/>
    <n v="0"/>
    <n v="0"/>
    <n v="249534.44"/>
    <n v="12957967.190000001"/>
    <n v="13207501.630000001"/>
  </r>
  <r>
    <n v="28027022"/>
    <x v="0"/>
    <x v="0"/>
    <x v="0"/>
    <s v="USD"/>
    <x v="0"/>
    <s v="Gobierno General"/>
    <s v="Gobierno Central "/>
    <s v="PGE"/>
    <s v="Bonos en Mercado Internacional"/>
    <x v="33"/>
    <x v="0"/>
    <x v="3"/>
    <s v="BONOS PDI 2030"/>
    <s v="BONOS GLOBALES "/>
    <s v="THE BANK OF NEW YORK"/>
    <n v="1004941992"/>
    <n v="0"/>
    <n v="0"/>
    <n v="0"/>
    <n v="0"/>
    <n v="0"/>
    <n v="0"/>
    <n v="1004941992"/>
    <n v="1004941992"/>
    <n v="0"/>
    <s v=" "/>
    <d v="2020-08-31T00:00:00"/>
    <d v="2030-07-31T00:00:00"/>
    <n v="1004941992"/>
    <n v="1004941992"/>
    <n v="8.1726027397260275"/>
    <n v="9.9205479452054792"/>
    <n v="0"/>
    <n v="0"/>
    <n v="0"/>
    <n v="0"/>
    <s v="SIN TASA"/>
    <m/>
    <n v="8212991677.0849314"/>
    <n v="9969575213.7863007"/>
    <n v="0"/>
    <n v="8.1726027397260275"/>
    <n v="9.9205479452054792"/>
    <n v="0"/>
    <s v="Bonos PDI 2030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33"/>
    <x v="0"/>
    <x v="3"/>
    <s v="NUEVO BONO S. 2040 1"/>
    <s v="BONOS GLOBALES "/>
    <s v="THE BANK OF NEW YORK"/>
    <n v="3403135207"/>
    <n v="0"/>
    <n v="0"/>
    <n v="0"/>
    <n v="0"/>
    <n v="0"/>
    <n v="0"/>
    <n v="3403135207"/>
    <n v="3403135207"/>
    <n v="0"/>
    <s v=" "/>
    <d v="2020-08-31T00:00:00"/>
    <d v="2040-07-31T00:00:00"/>
    <n v="3403135207"/>
    <n v="3403135207"/>
    <n v="18.18082191780822"/>
    <n v="19.92876712328767"/>
    <n v="4.2999999999999997E-2"/>
    <n v="6.9000000000000006E-2"/>
    <n v="-2.6000000000000009E-2"/>
    <n v="4.2999999999999997E-2"/>
    <s v="FIJA"/>
    <m/>
    <n v="61871795160.690414"/>
    <n v="67820289029.36438"/>
    <n v="146334813.90099999"/>
    <n v="18.18082191780822"/>
    <n v="19.92876712328767"/>
    <n v="4.2999999999999997E-2"/>
    <s v="Nuevo Bono S. 2040 1"/>
    <x v="45"/>
    <n v="8507838.0199999996"/>
    <n v="51047028.100000001"/>
    <n v="85078380.180000007"/>
    <n v="170156760.36000001"/>
    <n v="170156760.36000001"/>
    <n v="187172436.38"/>
    <n v="204188112.41999999"/>
    <n v="221203788.46000001"/>
    <n v="234816329.28"/>
    <n v="234816329.28"/>
    <n v="234816329.28"/>
    <n v="234816329.28"/>
    <n v="234816329.28"/>
    <n v="234816329.28"/>
    <n v="223075512.81999999"/>
    <n v="176112246.96000001"/>
    <n v="129148981.09999999"/>
    <n v="82185715.25"/>
    <n v="35222449.390000001"/>
    <n v="0"/>
    <n v="0"/>
    <n v="0"/>
    <n v="0"/>
    <n v="0"/>
    <n v="0"/>
    <n v="0"/>
    <n v="0"/>
    <n v="0"/>
    <n v="0"/>
    <n v="0"/>
    <n v="0"/>
    <n v="0"/>
    <n v="0"/>
    <n v="0"/>
    <n v="59554866.120000005"/>
    <n v="3092599119.3600001"/>
    <n v="3152153985.48"/>
  </r>
  <r>
    <n v="280270181"/>
    <x v="0"/>
    <x v="0"/>
    <x v="0"/>
    <s v="USD"/>
    <x v="0"/>
    <s v="Gobierno General"/>
    <s v="Gobierno Central "/>
    <s v="PGE"/>
    <s v="Bonos en Mercado Internacional"/>
    <x v="33"/>
    <x v="0"/>
    <x v="3"/>
    <s v="NUEVO BONO SOB 2030"/>
    <s v="BONOS GLOBALES "/>
    <s v="THE BANK OF NEW YORK"/>
    <n v="3701423865"/>
    <n v="0"/>
    <n v="0"/>
    <n v="0"/>
    <n v="0"/>
    <n v="0"/>
    <n v="0"/>
    <n v="3701423865"/>
    <n v="3701423865"/>
    <n v="0"/>
    <s v=" "/>
    <d v="2020-08-31T00:00:00"/>
    <d v="2030-07-31T00:00:00"/>
    <n v="3701423865"/>
    <n v="3701423865"/>
    <n v="8.1726027397260275"/>
    <n v="9.9205479452054792"/>
    <n v="4.7800000000000002E-2"/>
    <n v="6.9000000000000006E-2"/>
    <n v="-2.1200000000000004E-2"/>
    <n v="4.7800000000000002E-2"/>
    <s v="FIJA"/>
    <m/>
    <n v="30250266819.986301"/>
    <n v="36720152918.260277"/>
    <n v="176928060.74700001"/>
    <n v="8.1726027397260275"/>
    <n v="9.920547945205481"/>
    <n v="4.7800000000000002E-2"/>
    <s v="Nuevo Bono SOB 2030"/>
    <x v="46"/>
    <n v="92535596.629999995"/>
    <n v="203578312.58000001"/>
    <n v="222085431.90000001"/>
    <n v="255398246.68000001"/>
    <n v="242628334.34999999"/>
    <n v="191548685.00999999"/>
    <n v="140469035.68000001"/>
    <n v="89389386.340000004"/>
    <n v="383097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113909.21000004"/>
    <n v="1179828856.96"/>
    <n v="1475942766.1700001"/>
  </r>
  <r>
    <n v="280270191"/>
    <x v="0"/>
    <x v="0"/>
    <x v="0"/>
    <s v="USD"/>
    <x v="0"/>
    <s v="Gobierno General"/>
    <s v="Gobierno Central "/>
    <s v="PGE"/>
    <s v="Bonos en Mercado Internacional"/>
    <x v="33"/>
    <x v="0"/>
    <x v="3"/>
    <s v="NUEVO BONO SOB 2035"/>
    <s v="BONOS GLOBALES "/>
    <s v="THE BANK OF NEW YORK"/>
    <n v="8458864776"/>
    <n v="0"/>
    <n v="0"/>
    <n v="0"/>
    <n v="0"/>
    <n v="0"/>
    <n v="0"/>
    <n v="8458864776"/>
    <n v="8458864776"/>
    <n v="0"/>
    <s v=" "/>
    <d v="2020-08-31T00:00:00"/>
    <d v="2035-07-31T00:00:00"/>
    <n v="8458864776"/>
    <n v="8458864776"/>
    <n v="13.175342465753424"/>
    <n v="14.923287671232877"/>
    <n v="3.32E-2"/>
    <n v="6.9000000000000006E-2"/>
    <n v="-3.5800000000000005E-2"/>
    <n v="3.32E-2"/>
    <s v="FIJA"/>
    <m/>
    <n v="111448440295.29863"/>
    <n v="126234072424.30685"/>
    <n v="280834310.5632"/>
    <n v="13.175342465753424"/>
    <n v="14.923287671232877"/>
    <n v="3.32E-2"/>
    <s v="Nuevo Bono SOB 2035"/>
    <x v="47"/>
    <n v="42294323.880000003"/>
    <n v="211471619.40000001"/>
    <n v="296060267.16000003"/>
    <n v="465237562.68000001"/>
    <n v="583661669.53999996"/>
    <n v="583661669.53999996"/>
    <n v="583661669.53999996"/>
    <n v="583661669.53999996"/>
    <n v="583661669.53999996"/>
    <n v="554478586.05999994"/>
    <n v="437746252.16000003"/>
    <n v="321013918.25"/>
    <n v="204281584.34"/>
    <n v="87549250.43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765943.28"/>
    <n v="5284675768.7800007"/>
    <n v="5538441712.0600004"/>
  </r>
  <r>
    <n v="20347000"/>
    <x v="0"/>
    <x v="0"/>
    <x v="0"/>
    <s v="USD"/>
    <x v="0"/>
    <s v="Gobierno General"/>
    <s v="Gobierno Central"/>
    <s v="PGE"/>
    <s v="Préstamos"/>
    <x v="25"/>
    <x v="0"/>
    <x v="2"/>
    <s v="4989/OC-EC"/>
    <s v="4989/OC-EC"/>
    <s v="BID"/>
    <n v="202648.38"/>
    <n v="0"/>
    <n v="0"/>
    <n v="1275.8399999999999"/>
    <n v="193892.06"/>
    <n v="0"/>
    <n v="0"/>
    <n v="202648.38"/>
    <n v="202648.38"/>
    <n v="0"/>
    <s v=" "/>
    <d v="2020-12-22T00:00:00"/>
    <d v="2049-12-22T00:00:00"/>
    <n v="202648.38"/>
    <n v="202648.38"/>
    <n v="27.580821917808219"/>
    <n v="29.019178082191782"/>
    <n v="1.1899999999999999E-2"/>
    <n v="2.5499999999999998E-2"/>
    <n v="-1.3599999999999999E-2"/>
    <n v="1.1899999999999999E-2"/>
    <s v="BID FU LIBOR (90)"/>
    <m/>
    <n v="5589208.8807123285"/>
    <n v="5880689.4272876717"/>
    <n v="2411.5157220000001"/>
    <n v="27.580821917808215"/>
    <n v="29.019178082191782"/>
    <n v="1.1900000000000001E-2"/>
    <s v="BID"/>
    <x v="24"/>
    <n v="2635.65"/>
    <n v="5228.33"/>
    <n v="5242.6499999999996"/>
    <n v="5228.33"/>
    <n v="5070.1899999999996"/>
    <n v="4548.6499999999996"/>
    <n v="4561.1099999999997"/>
    <n v="4548.6499999999996"/>
    <n v="3998.16"/>
    <n v="3397.99"/>
    <n v="3197.73"/>
    <n v="2979.71"/>
    <n v="2770.59"/>
    <n v="2561.4499999999998"/>
    <n v="2358.91"/>
    <n v="2143.1799999999998"/>
    <n v="1934.05"/>
    <n v="1724.92"/>
    <n v="1520.08"/>
    <n v="1306.6600000000001"/>
    <n v="1018.88"/>
    <n v="705.18"/>
    <n v="392.77"/>
    <n v="77.78"/>
    <n v="0"/>
    <n v="0"/>
    <n v="0"/>
    <n v="0"/>
    <n v="0"/>
    <n v="0"/>
    <n v="0"/>
    <n v="0"/>
    <n v="0"/>
    <n v="0"/>
    <n v="7863.98"/>
    <n v="61287.62000000001"/>
    <n v="69151.600000000006"/>
  </r>
  <r>
    <n v="20853000"/>
    <x v="0"/>
    <x v="0"/>
    <x v="0"/>
    <s v="USD"/>
    <x v="0"/>
    <s v="Gobierno General"/>
    <s v="Gobierno Central"/>
    <s v="PGE"/>
    <s v="Préstamos"/>
    <x v="27"/>
    <x v="0"/>
    <x v="2"/>
    <s v="CAF 11549"/>
    <s v="CAF 11549"/>
    <s v="CAF"/>
    <n v="170000000"/>
    <n v="0"/>
    <n v="0"/>
    <n v="0"/>
    <n v="0"/>
    <n v="0"/>
    <n v="0"/>
    <n v="170000000"/>
    <n v="170000000"/>
    <n v="0"/>
    <s v=" "/>
    <d v="2021-08-31T00:00:00"/>
    <d v="2038-08-31T00:00:00"/>
    <n v="170000000"/>
    <n v="170000000"/>
    <n v="16.263013698630136"/>
    <n v="17.010958904109589"/>
    <n v="2.1170000000000001E-2"/>
    <n v="2.1170000000000001E-2"/>
    <n v="0"/>
    <n v="1.9480000000000001E-2"/>
    <s v="LIBOR 6 MESES"/>
    <m/>
    <n v="2764712328.7671232"/>
    <n v="2891863013.6986303"/>
    <n v="3598900"/>
    <n v="16.263013698630136"/>
    <n v="17.010958904109589"/>
    <n v="2.1170000000000001E-2"/>
    <s v="CAF"/>
    <x v="26"/>
    <n v="1839090.22"/>
    <n v="3648195.2800000003"/>
    <n v="3587456.09"/>
    <n v="3296830.63"/>
    <n v="3016200.23"/>
    <n v="2735569.82"/>
    <n v="2461859.0699999998"/>
    <n v="2174309.0099999998"/>
    <n v="1893678.6"/>
    <n v="1613048.19"/>
    <n v="1336262.04"/>
    <n v="1051787.3799999999"/>
    <n v="771156.98"/>
    <n v="490526.57"/>
    <n v="210665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7285.5"/>
    <n v="24639349.630000003"/>
    <n v="30126635.130000003"/>
  </r>
  <r>
    <n v="20349000"/>
    <x v="0"/>
    <x v="0"/>
    <x v="0"/>
    <s v="USD"/>
    <x v="0"/>
    <s v="Gobierno General"/>
    <s v="Gobierno Central"/>
    <s v="PGE"/>
    <s v="Préstamos"/>
    <x v="25"/>
    <x v="0"/>
    <x v="2"/>
    <s v="5312/0C-EC"/>
    <s v="5312/0C-EC"/>
    <s v="BID"/>
    <n v="300000000"/>
    <n v="0"/>
    <n v="0"/>
    <n v="0"/>
    <n v="0"/>
    <n v="0"/>
    <n v="0"/>
    <n v="300000000"/>
    <n v="300000000"/>
    <n v="0"/>
    <s v=" "/>
    <d v="2021-10-28T00:00:00"/>
    <d v="2044-10-15T00:00:00"/>
    <n v="300000000"/>
    <n v="300000000"/>
    <n v="22.391780821917809"/>
    <n v="22.980821917808218"/>
    <n v="1.06E-2"/>
    <n v="2.5699999999999997E-2"/>
    <n v="-1.5099999999999997E-2"/>
    <n v="1.06E-2"/>
    <s v="BID FU LIBOR (90)"/>
    <m/>
    <n v="6717534246.5753431"/>
    <n v="6894246575.3424654"/>
    <n v="3180000"/>
    <n v="22.391780821917809"/>
    <n v="22.980821917808218"/>
    <n v="1.06E-2"/>
    <s v="BID"/>
    <x v="24"/>
    <n v="3865561.64"/>
    <n v="7710000"/>
    <n v="7731123.2800000003"/>
    <n v="7710000"/>
    <n v="7710000"/>
    <n v="7710000"/>
    <n v="7731123.2800000003"/>
    <n v="7589201.2000000002"/>
    <n v="7107326.2000000002"/>
    <n v="6625451.2000000002"/>
    <n v="6160738.8700000001"/>
    <n v="5661701.2000000002"/>
    <n v="5179826.2"/>
    <n v="4697951.2"/>
    <n v="4227958.04"/>
    <n v="3734201.2"/>
    <n v="3252326.2"/>
    <n v="2770451.2"/>
    <n v="2295177.2200000002"/>
    <n v="1806701.2"/>
    <n v="1324826.2"/>
    <n v="842951.19"/>
    <n v="362396.4"/>
    <n v="0"/>
    <n v="0"/>
    <n v="0"/>
    <n v="0"/>
    <n v="0"/>
    <n v="0"/>
    <n v="0"/>
    <n v="0"/>
    <n v="0"/>
    <n v="0"/>
    <n v="0"/>
    <n v="11575561.640000001"/>
    <n v="102231431.48000003"/>
    <n v="113806993.12000003"/>
  </r>
  <r>
    <n v="23204000"/>
    <x v="0"/>
    <x v="0"/>
    <x v="0"/>
    <s v="USD"/>
    <x v="0"/>
    <s v="Gobierno General"/>
    <s v="Gobierno Central"/>
    <s v="PGE"/>
    <s v="Préstamos"/>
    <x v="34"/>
    <x v="0"/>
    <x v="1"/>
    <s v="JICA EC-F-P1"/>
    <s v="JICA EC-F-P1"/>
    <s v="JICA"/>
    <n v="5050000"/>
    <n v="0"/>
    <n v="0"/>
    <n v="0"/>
    <n v="0"/>
    <n v="0"/>
    <n v="0"/>
    <n v="5050000"/>
    <n v="5050000"/>
    <n v="0"/>
    <s v=" "/>
    <d v="2020-01-28T00:00:00"/>
    <d v="2045-10-02T00:00:00"/>
    <n v="70000000"/>
    <n v="70000000"/>
    <n v="23.356164383561644"/>
    <n v="25.695890410958903"/>
    <n v="1.26E-2"/>
    <n v="1.257E-2"/>
    <n v="3.0000000000000512E-5"/>
    <n v="2.9300000000000003E-2"/>
    <s v="FIJA"/>
    <m/>
    <n v="117948630.1369863"/>
    <n v="129764246.57534246"/>
    <n v="63630"/>
    <n v="23.356164383561644"/>
    <n v="25.695890410958903"/>
    <n v="1.26E-2"/>
    <s v="Convenios Originales (Gobiernos)"/>
    <x v="48"/>
    <n v="31739.25"/>
    <n v="63478.5"/>
    <n v="63478.5"/>
    <n v="63478.5"/>
    <n v="63478.5"/>
    <n v="60972.77"/>
    <n v="57631.8"/>
    <n v="54290.82"/>
    <n v="50949.85"/>
    <n v="47608.88"/>
    <n v="44267.9"/>
    <n v="40926.93"/>
    <n v="37585.949999999997"/>
    <n v="34244.980000000003"/>
    <n v="30904"/>
    <n v="27563.03"/>
    <n v="24222.06"/>
    <n v="20881.080000000002"/>
    <n v="17540.11"/>
    <n v="14199.14"/>
    <n v="10858.16"/>
    <n v="7517.19"/>
    <n v="4176.22"/>
    <n v="835.24"/>
    <n v="0"/>
    <n v="0"/>
    <n v="0"/>
    <n v="0"/>
    <n v="0"/>
    <n v="0"/>
    <n v="0"/>
    <n v="0"/>
    <n v="0"/>
    <n v="0"/>
    <n v="95217.75"/>
    <n v="777611.61"/>
    <n v="872829.36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7"/>
    <x v="18"/>
    <x v="2"/>
    <s v="CAF11632"/>
    <s v="CAF11632"/>
    <s v="CAF"/>
    <n v="40000000"/>
    <n v="30000000"/>
    <n v="0"/>
    <n v="0"/>
    <n v="0"/>
    <n v="0"/>
    <n v="0"/>
    <n v="70000000"/>
    <n v="70000000"/>
    <n v="0"/>
    <s v=" "/>
    <d v="2021-07-12T00:00:00"/>
    <d v="2031-07-12T00:00:00"/>
    <n v="40000000"/>
    <n v="40000000"/>
    <n v="9.1205479452054803"/>
    <n v="10.005479452054795"/>
    <n v="1.95E-2"/>
    <n v="1.95E-2"/>
    <n v="0"/>
    <n v="1.7500000000000002E-2"/>
    <s v="LIBOR 6 MESES +1,75"/>
    <m/>
    <n v="638438356.16438365"/>
    <n v="700383561.64383566"/>
    <n v="1365000"/>
    <n v="9.1205479452054803"/>
    <n v="10.005479452054795"/>
    <n v="1.95E-2"/>
    <s v="CAF"/>
    <x v="26"/>
    <n v="1074666.67"/>
    <n v="1383958.33"/>
    <n v="1344382.81"/>
    <n v="1167596.3600000001"/>
    <n v="994601.56"/>
    <n v="821606.77"/>
    <n v="650507.81000000006"/>
    <n v="475617.19"/>
    <n v="302622.39"/>
    <n v="129627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8625"/>
    <n v="5886562.5000000009"/>
    <n v="8345187.5000000009"/>
  </r>
  <r>
    <n v="20350000"/>
    <x v="0"/>
    <x v="0"/>
    <x v="0"/>
    <s v="USD"/>
    <x v="0"/>
    <s v="Gobierno General"/>
    <s v="Gobierno Central"/>
    <s v="PGE"/>
    <s v="Préstamos"/>
    <x v="25"/>
    <x v="0"/>
    <x v="2"/>
    <s v="5403/OC-EC"/>
    <s v="5403/OC-EC"/>
    <s v="BID"/>
    <n v="500000000"/>
    <n v="0"/>
    <n v="0"/>
    <n v="5095068.49"/>
    <n v="0"/>
    <n v="0"/>
    <n v="0"/>
    <n v="500000000"/>
    <n v="500000000"/>
    <n v="0"/>
    <s v=" "/>
    <d v="2021-06-12T00:00:00"/>
    <d v="2027-04-15T00:00:00"/>
    <n v="500000000"/>
    <n v="500000000"/>
    <n v="4.8767123287671232"/>
    <n v="5.8438356164383558"/>
    <n v="1.0800000000000001E-2"/>
    <n v="2.58E-2"/>
    <n v="-1.4999999999999999E-2"/>
    <n v="1.0800000000000001E-2"/>
    <s v="BID FU LIBOR (90)"/>
    <m/>
    <n v="2438356164.3835616"/>
    <n v="2921917808.2191777"/>
    <n v="5400000"/>
    <n v="4.8767123287671232"/>
    <n v="5.8438356164383558"/>
    <n v="1.0800000000000001E-2"/>
    <s v="BID"/>
    <x v="24"/>
    <n v="6503013.7000000002"/>
    <n v="12900000"/>
    <n v="12935342.470000001"/>
    <n v="10744109.59"/>
    <n v="7877442.9199999999"/>
    <n v="5010776.25"/>
    <n v="2151963.47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03013.699999999"/>
    <n v="38719634.700000003"/>
    <n v="58122648.400000006"/>
  </r>
  <r>
    <n v="20852000"/>
    <x v="0"/>
    <x v="0"/>
    <x v="1"/>
    <s v="USD"/>
    <x v="0"/>
    <s v="Gobierno General"/>
    <s v="Gobiernos Autonomos Descentralizados GADS"/>
    <s v="Concejo Municipal"/>
    <s v="Préstamos"/>
    <x v="27"/>
    <x v="2"/>
    <x v="2"/>
    <s v="CAF 11497"/>
    <s v="CAF 11497"/>
    <s v="CAF"/>
    <n v="1384102.58"/>
    <n v="3920669.81"/>
    <n v="0"/>
    <n v="0"/>
    <n v="0"/>
    <n v="0"/>
    <n v="0"/>
    <n v="5304772.3900000006"/>
    <n v="5304772.3899999997"/>
    <n v="0"/>
    <s v=" "/>
    <d v="2021-06-02T00:00:00"/>
    <d v="2036-06-02T00:00:00"/>
    <n v="48000000"/>
    <n v="48000000"/>
    <n v="14.016438356164384"/>
    <n v="15.010958904109589"/>
    <n v="1.7999999999999999E-2"/>
    <n v="0.02"/>
    <n v="-2.0000000000000018E-3"/>
    <n v="1.8000000000000002E-2"/>
    <s v="LIBID 6 MESES"/>
    <m/>
    <n v="74354015.197917819"/>
    <n v="79629720.341945216"/>
    <n v="95485.903019999998"/>
    <n v="14.016438356164384"/>
    <n v="15.010958904109589"/>
    <n v="1.7999999999999999E-2"/>
    <s v="CAF"/>
    <x v="26"/>
    <n v="60826.63"/>
    <n v="107568.98999999999"/>
    <n v="107863.7"/>
    <n v="107568.99"/>
    <n v="105000.81"/>
    <n v="94756.14"/>
    <n v="84750.06"/>
    <n v="74266.81"/>
    <n v="64022.15"/>
    <n v="53777.48"/>
    <n v="43659.12"/>
    <n v="33288.15"/>
    <n v="23043.48"/>
    <n v="12798.82"/>
    <n v="2568.1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395.62"/>
    <n v="807363.89"/>
    <n v="975759.51"/>
  </r>
  <r>
    <n v="20854000"/>
    <x v="0"/>
    <x v="0"/>
    <x v="0"/>
    <s v="USD"/>
    <x v="0"/>
    <s v="Gobierno General"/>
    <s v="Gobierno Central"/>
    <s v="PGE"/>
    <s v="Préstamos"/>
    <x v="27"/>
    <x v="0"/>
    <x v="2"/>
    <s v="CAF 11634"/>
    <s v="CAF 11634"/>
    <s v="CAF"/>
    <n v="200000000"/>
    <n v="50000000"/>
    <n v="0"/>
    <n v="0"/>
    <n v="0"/>
    <n v="0"/>
    <n v="0"/>
    <n v="250000000"/>
    <n v="250000000"/>
    <n v="0"/>
    <s v=" "/>
    <d v="2021-07-12T00:00:00"/>
    <d v="2041-03-06T00:00:00"/>
    <n v="250000000"/>
    <n v="250000000"/>
    <n v="18.778082191780822"/>
    <n v="19.663013698630138"/>
    <n v="1.7999999999999999E-2"/>
    <n v="0.02"/>
    <n v="-2.0000000000000018E-3"/>
    <n v="1.7999999999999999E-2"/>
    <s v="LIBOR 6 MESES"/>
    <m/>
    <n v="4694520547.9452057"/>
    <n v="4915753424.6575346"/>
    <n v="4500000"/>
    <n v="18.778082191780822"/>
    <n v="19.663013698630138"/>
    <n v="1.7999999999999999E-2"/>
    <s v="CAF"/>
    <x v="26"/>
    <n v="4411111.1099999994"/>
    <n v="5069444.4499999993"/>
    <n v="5083333.34"/>
    <n v="5069444.45"/>
    <n v="5069444.45"/>
    <n v="5069444.45"/>
    <n v="4872988.5"/>
    <n v="4579789.28"/>
    <n v="4300095.78"/>
    <n v="4020402.3"/>
    <n v="3751149.42"/>
    <n v="3461015.33"/>
    <n v="3181321.84"/>
    <n v="2901628.36"/>
    <n v="2629310.34"/>
    <n v="2342241.38"/>
    <n v="2062547.89"/>
    <n v="1782854.41"/>
    <n v="1507471.26"/>
    <n v="1223467.44"/>
    <n v="0"/>
    <n v="0"/>
    <n v="0"/>
    <n v="0"/>
    <n v="0"/>
    <n v="0"/>
    <n v="0"/>
    <n v="0"/>
    <n v="0"/>
    <n v="0"/>
    <n v="0"/>
    <n v="0"/>
    <n v="0"/>
    <n v="0"/>
    <n v="9480555.5599999987"/>
    <n v="62907950.219999999"/>
    <n v="72388505.780000001"/>
  </r>
  <r>
    <n v="20855000"/>
    <x v="0"/>
    <x v="0"/>
    <x v="0"/>
    <s v="USD"/>
    <x v="0"/>
    <s v="Gobierno General"/>
    <s v="Gobierno Central"/>
    <s v="PGE"/>
    <s v="Préstamos"/>
    <x v="27"/>
    <x v="0"/>
    <x v="2"/>
    <s v="CAF 11636"/>
    <s v="CAF 11636"/>
    <s v="CAF"/>
    <n v="75000000"/>
    <n v="0"/>
    <n v="0"/>
    <n v="0"/>
    <n v="0"/>
    <n v="0"/>
    <n v="0"/>
    <n v="75000000"/>
    <n v="75000000"/>
    <n v="0"/>
    <s v=" "/>
    <d v="2021-07-12T00:00:00"/>
    <d v="2041-03-06T00:00:00"/>
    <n v="75000000"/>
    <n v="75000000"/>
    <n v="18.778082191780822"/>
    <n v="19.663013698630138"/>
    <n v="1.7999999999999999E-2"/>
    <n v="2.1129999999999999E-2"/>
    <n v="-3.1300000000000008E-3"/>
    <n v="1.7999999999999999E-2"/>
    <s v="LIBOR 6 MESES"/>
    <m/>
    <n v="1408356164.3835616"/>
    <n v="1474726027.3972604"/>
    <n v="1350000"/>
    <n v="18.778082191780822"/>
    <n v="19.663013698630138"/>
    <n v="1.7999999999999999E-2"/>
    <s v="CAF"/>
    <x v="26"/>
    <n v="1527378.33"/>
    <n v="1606608.33"/>
    <n v="1611010"/>
    <n v="1582917.01"/>
    <n v="1488410.66"/>
    <n v="1393904.3"/>
    <n v="1303022.8400000001"/>
    <n v="1204891.58"/>
    <n v="1110385.22"/>
    <n v="1015878.87"/>
    <n v="923961.72"/>
    <n v="826866.15"/>
    <n v="732359.79"/>
    <n v="637853.43999999994"/>
    <n v="544900.62"/>
    <n v="448840.73"/>
    <n v="354334.37"/>
    <n v="259828.01"/>
    <n v="165839.5"/>
    <n v="70815.3"/>
    <n v="0"/>
    <n v="0"/>
    <n v="0"/>
    <n v="0"/>
    <n v="0"/>
    <n v="0"/>
    <n v="0"/>
    <n v="0"/>
    <n v="0"/>
    <n v="0"/>
    <n v="0"/>
    <n v="0"/>
    <n v="0"/>
    <n v="0"/>
    <n v="3133986.66"/>
    <n v="15676020.109999999"/>
    <n v="18810006.77"/>
  </r>
  <r>
    <n v="20841000"/>
    <x v="0"/>
    <x v="0"/>
    <x v="0"/>
    <s v="USD"/>
    <x v="0"/>
    <s v="Gobierno General"/>
    <s v="Gobierno Central"/>
    <s v="PGE"/>
    <s v="Préstamos"/>
    <x v="27"/>
    <x v="0"/>
    <x v="2"/>
    <s v="CAF 10801"/>
    <s v="CAF 10801"/>
    <s v="CAF"/>
    <n v="0"/>
    <n v="0"/>
    <n v="0"/>
    <n v="0"/>
    <n v="142333.32999999999"/>
    <n v="0"/>
    <n v="0"/>
    <n v="0"/>
    <n v="0"/>
    <n v="0"/>
    <s v=" "/>
    <d v="2019-05-28T00:00:00"/>
    <d v="2035-05-28T00:00:00"/>
    <n v="80000000"/>
    <n v="80000000"/>
    <n v="13"/>
    <n v="16.010958904109589"/>
    <n v="2.0500000000000001E-2"/>
    <n v="2.0499999999999997E-2"/>
    <n v="0"/>
    <n v="2.0499999999999997E-2"/>
    <s v="LIBOR 6 MESES"/>
    <m/>
    <n v="0"/>
    <n v="0"/>
    <n v="0"/>
    <n v="0"/>
    <n v="0"/>
    <n v="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3000"/>
    <x v="0"/>
    <x v="0"/>
    <x v="1"/>
    <s v="EUR"/>
    <x v="0"/>
    <s v="Gobierno General"/>
    <s v="Gobiernos Autonomos Descentralizados GADS"/>
    <s v="Concejo Provincial"/>
    <s v="Préstamos"/>
    <x v="22"/>
    <x v="15"/>
    <x v="1"/>
    <s v="KFW. 201465020"/>
    <s v="KFW. 201465020"/>
    <s v="KFW"/>
    <n v="495630.10799999995"/>
    <n v="0"/>
    <n v="0"/>
    <n v="0"/>
    <n v="0"/>
    <n v="7737.99"/>
    <n v="0"/>
    <n v="503368.09799999994"/>
    <n v="503368.10200000001"/>
    <n v="-4.0000000735744834E-3"/>
    <s v="OTRA MONEDA"/>
    <d v="2019-12-23T00:00:00"/>
    <d v="2049-12-31T00:00:00"/>
    <n v="21499450"/>
    <n v="21499450"/>
    <n v="27.605479452054794"/>
    <n v="30.043835616438358"/>
    <n v="0.02"/>
    <n v="0.02"/>
    <n v="0"/>
    <n v="0.02"/>
    <s v="FIJA"/>
    <m/>
    <n v="13895717.686158903"/>
    <n v="15123108.390871232"/>
    <n v="10067.361959999998"/>
    <n v="27.605479452054794"/>
    <n v="30.043835616438358"/>
    <n v="0.02"/>
    <s v="Convenios Originales (Gobiernos)"/>
    <x v="19"/>
    <n v="5033.6790000000001"/>
    <n v="10067.358"/>
    <n v="10067.358"/>
    <n v="10067.358"/>
    <n v="10067.358"/>
    <n v="10067.358"/>
    <n v="10067.358"/>
    <n v="10067.358"/>
    <n v="9941.518"/>
    <n v="9438.16"/>
    <n v="8934.7800000000007"/>
    <n v="8431.4220000000005"/>
    <n v="7928.0420000000004"/>
    <n v="7424.6840000000002"/>
    <n v="6921.3040000000001"/>
    <n v="6417.9459999999999"/>
    <n v="5914.5770000000002"/>
    <n v="5411.2079999999996"/>
    <n v="4907.8389999999999"/>
    <n v="4404.47"/>
    <n v="3901.1010000000001"/>
    <n v="3397.732"/>
    <n v="2894.3739999999998"/>
    <n v="2390.9940000000001"/>
    <n v="1887.636"/>
    <n v="1384.2570000000001"/>
    <n v="880.89800000000002"/>
    <n v="377.51900000000001"/>
    <n v="0"/>
    <n v="0"/>
    <n v="0"/>
    <n v="0"/>
    <n v="0"/>
    <n v="0"/>
    <n v="15101.037"/>
    <n v="163594.60900000003"/>
    <n v="178695.64600000004"/>
  </r>
  <r>
    <n v="20346000"/>
    <x v="0"/>
    <x v="0"/>
    <x v="0"/>
    <s v="USD"/>
    <x v="0"/>
    <s v="Gobierno General"/>
    <s v="Gobierno Central"/>
    <s v="PGE"/>
    <s v="Préstamos"/>
    <x v="25"/>
    <x v="0"/>
    <x v="2"/>
    <s v="4923/OC-EC"/>
    <s v="4923/OC-EC"/>
    <s v="BID"/>
    <n v="2885162.1"/>
    <n v="0"/>
    <n v="0"/>
    <n v="15393.32"/>
    <n v="118044.19"/>
    <n v="0"/>
    <n v="0"/>
    <n v="2885162.1"/>
    <n v="2885162.1"/>
    <n v="0"/>
    <s v=" "/>
    <d v="2020-09-16T00:00:00"/>
    <d v="2044-11-15T00:00:00"/>
    <n v="2885162.1"/>
    <n v="2885162.1"/>
    <n v="22.476712328767125"/>
    <n v="24.18082191780822"/>
    <n v="1.1599999999999999E-2"/>
    <n v="1.1599999999999999E-2"/>
    <n v="0"/>
    <n v="1.1599999999999999E-2"/>
    <s v="FIJA"/>
    <m/>
    <n v="64848958.543561652"/>
    <n v="69765590.944109589"/>
    <n v="33467.880359999996"/>
    <n v="22.476712328767125"/>
    <n v="24.180821917808217"/>
    <n v="1.1599999999999997E-2"/>
    <s v="BID"/>
    <x v="24"/>
    <n v="37524.5"/>
    <n v="74437.179999999993"/>
    <n v="74641.119999999995"/>
    <n v="74437.179999999993"/>
    <n v="68463.850000000006"/>
    <n v="61038.49"/>
    <n v="61205.72"/>
    <n v="58411.77"/>
    <n v="49866.8"/>
    <n v="46889.31"/>
    <n v="44034.18"/>
    <n v="40934.33"/>
    <n v="37956.85"/>
    <n v="34979.360000000001"/>
    <n v="32091.599999999999"/>
    <n v="29024.38"/>
    <n v="26046.9"/>
    <n v="23069.41"/>
    <n v="20149.02"/>
    <n v="16739.18"/>
    <n v="12272.95"/>
    <n v="7806.72"/>
    <n v="3352.73"/>
    <n v="0"/>
    <n v="0"/>
    <n v="0"/>
    <n v="0"/>
    <n v="0"/>
    <n v="0"/>
    <n v="0"/>
    <n v="0"/>
    <n v="0"/>
    <n v="0"/>
    <n v="0"/>
    <n v="111961.68"/>
    <n v="823411.85"/>
    <n v="935373.53"/>
  </r>
  <r>
    <n v="20593000"/>
    <x v="0"/>
    <x v="0"/>
    <x v="0"/>
    <s v="USD"/>
    <x v="0"/>
    <s v="Gobierno General"/>
    <s v="Gobierno Central"/>
    <s v="PGE"/>
    <s v="Préstamos"/>
    <x v="26"/>
    <x v="0"/>
    <x v="2"/>
    <s v="BIRF 9333"/>
    <s v="BIRF 9333"/>
    <s v="BIRF"/>
    <n v="700000000"/>
    <n v="0"/>
    <n v="0"/>
    <n v="3434856.23"/>
    <n v="0"/>
    <n v="0"/>
    <n v="0"/>
    <n v="700000000"/>
    <n v="700000000"/>
    <n v="0"/>
    <s v=" "/>
    <d v="2022-02-24T00:00:00"/>
    <d v="2038-05-15T00:00:00"/>
    <n v="700000000"/>
    <n v="700000000"/>
    <n v="15.967123287671233"/>
    <n v="16.230136986301371"/>
    <n v="8.9999999999999993E-3"/>
    <n v="9.0000000000000011E-3"/>
    <n v="0"/>
    <n v="8.9999999999999993E-3"/>
    <s v="SOFR (6 MESES)"/>
    <m/>
    <n v="11176986301.369864"/>
    <n v="11361095890.410959"/>
    <n v="6299999.9999999991"/>
    <n v="15.967123287671233"/>
    <n v="16.230136986301371"/>
    <n v="8.9999999999999993E-3"/>
    <s v="BIRF"/>
    <x v="25"/>
    <n v="3220000"/>
    <n v="6387500"/>
    <n v="6405000"/>
    <n v="6387500"/>
    <n v="6387500"/>
    <n v="6247500"/>
    <n v="5708043.4800000004"/>
    <n v="5136630.43"/>
    <n v="4581195.6500000004"/>
    <n v="4025760.87"/>
    <n v="3480217.39"/>
    <n v="2914891.3"/>
    <n v="2359456.52"/>
    <n v="1804021.74"/>
    <n v="1252391.3"/>
    <n v="693152.17"/>
    <n v="137717.39000000001"/>
    <n v="0"/>
    <n v="0"/>
    <n v="0"/>
    <n v="0"/>
    <n v="0"/>
    <n v="0"/>
    <n v="0"/>
    <n v="0"/>
    <n v="0"/>
    <n v="0"/>
    <n v="0"/>
    <n v="0"/>
    <n v="0"/>
    <n v="0"/>
    <n v="0"/>
    <n v="0"/>
    <n v="0"/>
    <n v="9607500"/>
    <n v="57520978.239999995"/>
    <n v="67128478.239999995"/>
  </r>
  <r>
    <n v="20609000"/>
    <x v="0"/>
    <x v="0"/>
    <x v="0"/>
    <s v="USD"/>
    <x v="0"/>
    <s v="Gobierno General"/>
    <s v="Gobierno Central"/>
    <s v="PGE"/>
    <s v="Préstamos"/>
    <x v="35"/>
    <x v="0"/>
    <x v="2"/>
    <s v="FLAR   "/>
    <s v="FLAR   "/>
    <s v="FLAR"/>
    <n v="308000000"/>
    <n v="0"/>
    <n v="0"/>
    <n v="0"/>
    <n v="0"/>
    <n v="0"/>
    <n v="0"/>
    <n v="308000000"/>
    <n v="308000000"/>
    <n v="0"/>
    <s v=" "/>
    <d v="2021-10-25T00:00:00"/>
    <d v="2022-10-26T00:00:00"/>
    <n v="308000000"/>
    <n v="308000000"/>
    <n v="0.40547945205479452"/>
    <n v="1.0027397260273974"/>
    <n v="1.35E-2"/>
    <n v="1.3500000000000002E-2"/>
    <n v="0"/>
    <n v="1.35E-2"/>
    <s v="FIJA"/>
    <m/>
    <n v="124887671.23287672"/>
    <n v="308843835.61643839"/>
    <n v="4158000"/>
    <n v="0.40547945205479452"/>
    <n v="1.0027397260273974"/>
    <n v="1.35E-2"/>
    <s v="FLAR   "/>
    <x v="49"/>
    <n v="2113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3650"/>
    <n v="0"/>
    <n v="2113650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22"/>
    <x v="5"/>
    <x v="1"/>
    <s v="KFW ALEMANIA"/>
    <s v="KFW ALEMANIA"/>
    <s v="KFW"/>
    <n v="1754564.4360000002"/>
    <n v="0"/>
    <n v="0"/>
    <n v="0"/>
    <n v="0"/>
    <n v="27393.02"/>
    <n v="0"/>
    <n v="1781957.4560000002"/>
    <n v="1781957.4550000001"/>
    <n v="1.0000001639127731E-3"/>
    <s v="OTRA MONEDA"/>
    <d v="2021-04-15T00:00:00"/>
    <d v="2050-11-15T00:00:00"/>
    <n v="20500000"/>
    <n v="20500000"/>
    <n v="28.479452054794521"/>
    <n v="29.605479452054794"/>
    <n v="1.35E-2"/>
    <n v="0.02"/>
    <n v="0"/>
    <n v="0.02"/>
    <s v="FIJA"/>
    <m/>
    <n v="50749171.931835622"/>
    <n v="52755704.848043844"/>
    <n v="24056.425656000003"/>
    <n v="28.479452054794521"/>
    <n v="29.605479452054794"/>
    <n v="1.35E-2"/>
    <s v="Convenios Originales (Gobiernos)"/>
    <x v="19"/>
    <n v="26729.366999999998"/>
    <n v="35639.148000000001"/>
    <n v="35639.148000000001"/>
    <n v="35639.148000000001"/>
    <n v="35639.148000000001"/>
    <n v="35639.148000000001"/>
    <n v="35639.148000000001"/>
    <n v="35639.148000000001"/>
    <n v="35639.148000000001"/>
    <n v="34989.353000000003"/>
    <n v="33039.989000000001"/>
    <n v="31090.613000000001"/>
    <n v="29141.238000000001"/>
    <n v="27191.873"/>
    <n v="25242.498"/>
    <n v="23293.123"/>
    <n v="21343.746999999999"/>
    <n v="19394.383000000002"/>
    <n v="17445.007000000001"/>
    <n v="15495.632"/>
    <n v="13546.267"/>
    <n v="11596.892"/>
    <n v="9647.5169999999998"/>
    <n v="7698.1409999999996"/>
    <n v="5748.777"/>
    <n v="3799.4009999999998"/>
    <n v="1850.0260000000001"/>
    <n v="229.35300000000001"/>
    <n v="0"/>
    <n v="0"/>
    <n v="0"/>
    <n v="0"/>
    <n v="0"/>
    <n v="0"/>
    <n v="62368.514999999999"/>
    <n v="581257.86599999981"/>
    <n v="643626.38099999982"/>
  </r>
  <r>
    <n v="20857000"/>
    <x v="0"/>
    <x v="0"/>
    <x v="0"/>
    <s v="USD"/>
    <x v="0"/>
    <s v="Gobierno General"/>
    <s v="Gobierno Central"/>
    <s v="PGE"/>
    <s v="Préstamos"/>
    <x v="27"/>
    <x v="0"/>
    <x v="2"/>
    <s v="CAF011688"/>
    <s v="CAF011688"/>
    <s v="CAF"/>
    <n v="75000000"/>
    <n v="0"/>
    <n v="0"/>
    <n v="0"/>
    <n v="0"/>
    <n v="0"/>
    <n v="0"/>
    <n v="75000000"/>
    <n v="75000000"/>
    <n v="0"/>
    <m/>
    <d v="2022-03-08T00:00:00"/>
    <d v="2037-03-08T00:00:00"/>
    <n v="75000000"/>
    <n v="75000000"/>
    <n v="14.780821917808218"/>
    <n v="15.010958904109589"/>
    <n v="1.35E-2"/>
    <n v="0.02"/>
    <n v="-6.5000000000000006E-3"/>
    <n v="0.02"/>
    <s v="SOFR (6 MESES) + MARGEN 2%"/>
    <m/>
    <n v="1108561643.8356164"/>
    <n v="1125821917.8082192"/>
    <n v="1012500"/>
    <n v="14.780821917808218"/>
    <n v="15.010958904109589"/>
    <n v="1.35E-2"/>
    <s v="CAF"/>
    <x v="26"/>
    <n v="675000"/>
    <n v="1520833.34"/>
    <n v="1525000"/>
    <n v="1432852.57"/>
    <n v="1315865.3899999999"/>
    <n v="1198878.21"/>
    <n v="1084935.8999999999"/>
    <n v="964903.84"/>
    <n v="847916.66"/>
    <n v="730929.48"/>
    <n v="615705.13"/>
    <n v="496955.13"/>
    <n v="379967.95"/>
    <n v="262980.77"/>
    <n v="146474.35999999999"/>
    <n v="29006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5833.34"/>
    <n v="11032371.800000001"/>
    <n v="13228205.140000001"/>
  </r>
  <r>
    <n v="20858000"/>
    <x v="0"/>
    <x v="0"/>
    <x v="0"/>
    <s v="USD"/>
    <x v="0"/>
    <s v="Gobierno General"/>
    <s v="Gobierno Central"/>
    <s v="PGE"/>
    <s v="Préstamos"/>
    <x v="27"/>
    <x v="0"/>
    <x v="2"/>
    <s v="CFA011682"/>
    <s v="CFA011682"/>
    <s v="CAF"/>
    <n v="30000000"/>
    <n v="0"/>
    <n v="0"/>
    <n v="0"/>
    <n v="0"/>
    <n v="0"/>
    <n v="0"/>
    <n v="30000000"/>
    <n v="30000000"/>
    <n v="0"/>
    <m/>
    <d v="2022-03-08T00:00:00"/>
    <d v="2037-03-08T00:00:00"/>
    <n v="50000000"/>
    <n v="50000000"/>
    <n v="14.780821917808218"/>
    <n v="15.010958904109589"/>
    <n v="1.35E-2"/>
    <n v="0.02"/>
    <n v="-6.5000000000000006E-3"/>
    <n v="0.02"/>
    <s v="SOFR (6 MESES) + MARGEN 2%"/>
    <m/>
    <n v="443424657.53424656"/>
    <n v="450328767.12328768"/>
    <n v="405000"/>
    <n v="14.780821917808218"/>
    <n v="15.010958904109589"/>
    <n v="1.35E-2"/>
    <s v="CAF"/>
    <x v="26"/>
    <n v="270000"/>
    <n v="608333.34"/>
    <n v="610000"/>
    <n v="573141.02"/>
    <n v="526346.15"/>
    <n v="479551.29"/>
    <n v="433974.36"/>
    <n v="385961.54"/>
    <n v="339166.67"/>
    <n v="292371.78999999998"/>
    <n v="246282.05"/>
    <n v="198782.06"/>
    <n v="151987.18"/>
    <n v="105192.31"/>
    <n v="58589.74"/>
    <n v="1160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8333.34"/>
    <n v="4412948.7299999995"/>
    <n v="5291282.0699999994"/>
  </r>
  <r>
    <n v="20859000"/>
    <x v="0"/>
    <x v="0"/>
    <x v="0"/>
    <s v="USD"/>
    <x v="0"/>
    <s v="Gobierno General"/>
    <s v="Gobierno Central"/>
    <s v="PGE"/>
    <s v="Préstamos"/>
    <x v="27"/>
    <x v="0"/>
    <x v="2"/>
    <s v="CFA011684"/>
    <s v="CFA011684"/>
    <s v="CAF"/>
    <n v="30000000"/>
    <n v="0"/>
    <n v="0"/>
    <n v="0"/>
    <n v="0"/>
    <n v="0"/>
    <n v="0"/>
    <n v="30000000"/>
    <n v="30000000"/>
    <n v="0"/>
    <m/>
    <d v="2022-03-08T00:00:00"/>
    <d v="2037-03-08T00:00:00"/>
    <n v="50000000"/>
    <n v="50000000"/>
    <n v="14.780821917808218"/>
    <n v="15.010958904109589"/>
    <n v="1.35E-2"/>
    <n v="0.02"/>
    <n v="-6.5000000000000006E-3"/>
    <n v="0.02"/>
    <s v="SOFR (6 MESES) + MARGEN 2%"/>
    <m/>
    <n v="443424657.53424656"/>
    <n v="450328767.12328768"/>
    <n v="405000"/>
    <n v="14.780821917808218"/>
    <n v="15.010958904109589"/>
    <n v="1.35E-2"/>
    <s v="CAF"/>
    <x v="26"/>
    <n v="270000"/>
    <n v="608333.34"/>
    <n v="610000"/>
    <n v="573141.02"/>
    <n v="526346.15"/>
    <n v="479551.29"/>
    <n v="433974.36"/>
    <n v="385961.54"/>
    <n v="339166.67"/>
    <n v="292371.78999999998"/>
    <n v="246282.05"/>
    <n v="198782.06"/>
    <n v="151987.18"/>
    <n v="105192.31"/>
    <n v="58589.74"/>
    <n v="1160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8333.34"/>
    <n v="4412948.7299999995"/>
    <n v="5291282.0699999994"/>
  </r>
  <r>
    <n v="20591000"/>
    <x v="0"/>
    <x v="0"/>
    <x v="0"/>
    <s v="USD"/>
    <x v="0"/>
    <s v="Gobierno General"/>
    <s v="Gobierno Central"/>
    <s v="PGE"/>
    <s v="Préstamos"/>
    <x v="26"/>
    <x v="0"/>
    <x v="2"/>
    <s v="BIRF 9163"/>
    <s v="BIRF 9163"/>
    <s v="BIRF"/>
    <n v="93376.65"/>
    <n v="0"/>
    <n v="0"/>
    <n v="0"/>
    <n v="0"/>
    <n v="0"/>
    <n v="0"/>
    <n v="93376.65"/>
    <n v="93376.65"/>
    <n v="0"/>
    <m/>
    <d v="2021-04-09T00:00:00"/>
    <d v="2048-09-15T00:00:00"/>
    <n v="40000000"/>
    <n v="40000000"/>
    <n v="26.312328767123287"/>
    <n v="27.454794520547946"/>
    <n v="1.35E-2"/>
    <n v="1.9E-2"/>
    <n v="-5.4999999999999997E-3"/>
    <n v="1.7000000000000001E-2"/>
    <s v="LIBOR (6 MESES)"/>
    <m/>
    <n v="2456957.1139726024"/>
    <n v="2563636.7387671233"/>
    <n v="1260.5847749999998"/>
    <n v="26.312328767123287"/>
    <n v="27.454794520547946"/>
    <n v="1.3499999999999998E-2"/>
    <s v="BIRF"/>
    <x v="25"/>
    <n v="729.38"/>
    <n v="1798.8"/>
    <n v="1803.72"/>
    <n v="1798.8"/>
    <n v="1798.8"/>
    <n v="1798.8"/>
    <n v="1803.72"/>
    <n v="1798.8"/>
    <n v="1798.8"/>
    <n v="1798.8"/>
    <n v="1777.05"/>
    <n v="1666.32"/>
    <n v="1560.5"/>
    <n v="1454.69"/>
    <n v="1352.65"/>
    <n v="1243.07"/>
    <n v="1137.26"/>
    <n v="1031.45"/>
    <n v="928.25"/>
    <n v="819.83"/>
    <n v="714.01"/>
    <n v="608.20000000000005"/>
    <n v="503.83"/>
    <n v="396.57"/>
    <n v="290.76"/>
    <n v="184.95"/>
    <n v="79.430000000000007"/>
    <n v="0"/>
    <n v="0"/>
    <n v="0"/>
    <n v="0"/>
    <n v="0"/>
    <n v="0"/>
    <n v="0"/>
    <n v="2528.1799999999998"/>
    <n v="30149.059999999998"/>
    <n v="32677.239999999998"/>
  </r>
  <r>
    <n v="28112000"/>
    <x v="0"/>
    <x v="1"/>
    <x v="1"/>
    <s v="USD"/>
    <x v="1"/>
    <s v="Sector Público Financiero SPF"/>
    <s v="Sector Público Financiero SPF"/>
    <s v="Banco de Desarrollo del Ecuador"/>
    <s v="Préstamos "/>
    <x v="1"/>
    <x v="8"/>
    <x v="0"/>
    <s v="BEI USD.100.M"/>
    <s v="BEI USD.100.M"/>
    <s v="BEI"/>
    <n v="0"/>
    <n v="0"/>
    <n v="0"/>
    <n v="0"/>
    <n v="50000"/>
    <n v="0"/>
    <n v="0"/>
    <n v="0"/>
    <n v="0"/>
    <n v="0"/>
    <m/>
    <d v="2021-12-24T00:00:00"/>
    <d v="2041-12-24T00:00:00"/>
    <n v="100000000"/>
    <n v="100000000"/>
    <n v="19.580821917808219"/>
    <n v="20.013698630136986"/>
    <n v="2.35E-2"/>
    <n v="2.35E-2"/>
    <n v="0"/>
    <n v="2.35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10">
  <r>
    <n v="1"/>
    <s v="USD"/>
    <s v="ACTIVO"/>
    <s v="Presupuesto General del Estado PGE"/>
    <s v="IESS"/>
    <s v="Convenio"/>
    <x v="0"/>
    <s v="SEGURIDAD SOCIAL"/>
    <x v="0"/>
    <s v="República del Ecuador"/>
    <x v="0"/>
    <x v="0"/>
    <x v="0"/>
    <x v="0"/>
    <x v="0"/>
    <x v="0"/>
    <x v="0"/>
    <n v="1"/>
    <n v="1"/>
    <n v="0"/>
    <n v="254043895.45999998"/>
    <n v="0"/>
    <n v="0"/>
    <n v="8891536.3399999999"/>
    <n v="0"/>
    <n v="0"/>
    <n v="0"/>
    <n v="254043895.45999998"/>
    <n v="254043895.46000001"/>
    <n v="0"/>
    <d v="2010-07-16T00:00:00"/>
    <d v="2023-11-30T00:00:00"/>
    <n v="858466541.54999995"/>
    <n v="1.5222222222222221"/>
    <n v="13.569444444444445"/>
    <n v="7.0000000000000007E-2"/>
    <n v="386711263.08911103"/>
    <n v="3447234525.894722"/>
    <n v="17783072.6822"/>
    <n v="1.5222222222222219"/>
    <n v="13.569444444444445"/>
    <n v="7.0000000000000007E-2"/>
    <x v="0"/>
    <x v="0"/>
    <n v="127021947.73"/>
    <n v="12702194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043895.46000001"/>
    <n v="0"/>
    <n v="254043895.46000001"/>
  </r>
  <r>
    <n v="1"/>
    <s v="USD"/>
    <s v="ACTIVO"/>
    <s v="Presupuesto General del Estado PGE"/>
    <s v="BANCO CENTRAL DEL ECUADOR (BCE)"/>
    <s v="Préstamo"/>
    <x v="1"/>
    <s v="BANCO CENTRAL DEL ECUADOR "/>
    <x v="1"/>
    <s v="República del Ecuador"/>
    <x v="1"/>
    <x v="0"/>
    <x v="0"/>
    <x v="0"/>
    <x v="0"/>
    <x v="1"/>
    <x v="0"/>
    <n v="1"/>
    <n v="0"/>
    <n v="0"/>
    <n v="500000000"/>
    <n v="0"/>
    <n v="0"/>
    <n v="0"/>
    <n v="0"/>
    <n v="0"/>
    <n v="0"/>
    <n v="500000000"/>
    <n v="500000000"/>
    <n v="0"/>
    <d v="2017-10-11T00:00:00"/>
    <d v="2035-09-10T00:00:00"/>
    <n v="500000000"/>
    <n v="13.472222222222221"/>
    <n v="18.175000000000001"/>
    <n v="5.9261000000000001E-2"/>
    <n v="6736111111.1111107"/>
    <n v="9087500000"/>
    <n v="29630500"/>
    <n v="13.472222222222221"/>
    <n v="18.175000000000001"/>
    <n v="5.9261000000000001E-2"/>
    <x v="0"/>
    <x v="1"/>
    <n v="0"/>
    <n v="0"/>
    <n v="0"/>
    <n v="0"/>
    <n v="0"/>
    <n v="75000000"/>
    <n v="75000000"/>
    <n v="75000000"/>
    <n v="50000000"/>
    <n v="50000000"/>
    <n v="50000000"/>
    <n v="50000000"/>
    <n v="50000000"/>
    <n v="2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1"/>
    <s v="USD"/>
    <s v="ACTIVO"/>
    <s v="Presupuesto General del Estado PGE"/>
    <s v="BANCO DE DESARROLLO DEL ECUADOR (BDE)"/>
    <s v="Préstamo"/>
    <x v="1"/>
    <s v="BANCO DE DESARROLLO DEL ECUADOR "/>
    <x v="2"/>
    <s v="República del Ecuador"/>
    <x v="2"/>
    <x v="0"/>
    <x v="0"/>
    <x v="0"/>
    <x v="0"/>
    <x v="1"/>
    <x v="0"/>
    <n v="1"/>
    <n v="0"/>
    <n v="0"/>
    <n v="102271547.93000001"/>
    <n v="0"/>
    <n v="10227154.789999999"/>
    <n v="511357.74"/>
    <n v="0"/>
    <n v="0"/>
    <n v="0"/>
    <n v="92044393.140000015"/>
    <n v="102271547.93000001"/>
    <n v="0"/>
    <d v="2018-11-20T00:00:00"/>
    <d v="2026-10-09T00:00:00"/>
    <n v="163634476.66999999"/>
    <n v="4.4222222222222225"/>
    <n v="8"/>
    <n v="0.01"/>
    <n v="452267511.95711118"/>
    <n v="818172383.44000006"/>
    <n v="1022715.4793000001"/>
    <n v="4.4222222222222225"/>
    <n v="8"/>
    <n v="0.01"/>
    <x v="0"/>
    <x v="2"/>
    <n v="10227154.789999999"/>
    <n v="20454309.579999998"/>
    <n v="20454309.59"/>
    <n v="20454309.59"/>
    <n v="20454309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81464.369999997"/>
    <n v="61362928.769999996"/>
    <n v="92044393.13999998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500685.77"/>
    <n v="0"/>
    <n v="0"/>
    <n v="0"/>
    <n v="0"/>
    <n v="0"/>
    <n v="0"/>
    <n v="500685.77"/>
    <n v="500685.77"/>
    <n v="0"/>
    <d v="2020-08-07T00:00:00"/>
    <d v="2023-08-07T00:00:00"/>
    <n v="500685.77"/>
    <n v="1.2027777777777777"/>
    <n v="3.0416666666666665"/>
    <n v="6.1652999999999999E-2"/>
    <n v="602213.71780555556"/>
    <n v="1522919.2170833333"/>
    <n v="30868.779777809999"/>
    <n v="1.2027777777777777"/>
    <n v="3.0416666666666665"/>
    <n v="6.1652999999999999E-2"/>
    <x v="1"/>
    <x v="3"/>
    <n v="0"/>
    <n v="50068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685.77"/>
    <n v="0"/>
    <n v="500685.7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n v="623670.89"/>
    <n v="0"/>
    <d v="2020-08-07T00:00:00"/>
    <d v="2025-08-07T00:00:00"/>
    <n v="623670.89"/>
    <n v="3.2333333333333334"/>
    <n v="5.072222222222222"/>
    <n v="7.1294999999999997E-2"/>
    <n v="2016535.8776666666"/>
    <n v="3163397.3476111111"/>
    <n v="44464.616102549997"/>
    <n v="3.2333333333333334"/>
    <n v="5.072222222222222"/>
    <n v="7.1294999999999997E-2"/>
    <x v="1"/>
    <x v="3"/>
    <n v="0"/>
    <n v="0"/>
    <n v="0"/>
    <n v="623670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670.89"/>
    <n v="623670.8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n v="2682296.84"/>
    <n v="0"/>
    <d v="2021-04-05T00:00:00"/>
    <d v="2024-04-05T00:00:00"/>
    <n v="2682296.84"/>
    <n v="1.875"/>
    <n v="3.0444444444444443"/>
    <n v="6.1652999999999999E-2"/>
    <n v="5029306.5749999993"/>
    <n v="8166103.7128888881"/>
    <n v="165371.64707651999"/>
    <n v="1.8749999999999998"/>
    <n v="3.0444444444444443"/>
    <n v="6.1652999999999999E-2"/>
    <x v="1"/>
    <x v="3"/>
    <n v="0"/>
    <n v="0"/>
    <n v="268229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2296.84"/>
    <n v="2682296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1666.65"/>
    <n v="0"/>
    <n v="141666.65"/>
    <n v="4958.33"/>
    <n v="0"/>
    <n v="0"/>
    <n v="0"/>
    <n v="0"/>
    <n v="0"/>
    <n v="0"/>
    <d v="2010-05-20T00:00:00"/>
    <d v="2022-05-20T00:00:00"/>
    <n v="850000"/>
    <n v="-3.0555555555555555E-2"/>
    <n v="12.175000000000001"/>
    <n v="7.000000000000000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0000"/>
    <n v="0"/>
    <n v="0"/>
    <n v="39525"/>
    <n v="0"/>
    <n v="0"/>
    <n v="0"/>
    <n v="1020000"/>
    <n v="1020000"/>
    <n v="0"/>
    <d v="2013-05-10T00:00:00"/>
    <d v="2028-05-10T00:00:00"/>
    <n v="1020000"/>
    <n v="6.0305555555555559"/>
    <n v="15.219444444444445"/>
    <n v="7.7499999999999999E-2"/>
    <n v="6151166.666666667"/>
    <n v="15523833.333333334"/>
    <n v="79050"/>
    <n v="6.0305555555555559"/>
    <n v="15.219444444444445"/>
    <n v="7.7499999999999999E-2"/>
    <x v="1"/>
    <x v="3"/>
    <n v="0"/>
    <n v="185454.54"/>
    <n v="185454.54"/>
    <n v="185454.54"/>
    <n v="185454.54"/>
    <n v="185454.54"/>
    <n v="9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454.54"/>
    <n v="834545.43"/>
    <n v="1019999.9700000001"/>
  </r>
  <r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0000"/>
    <n v="0"/>
    <n v="0"/>
    <n v="4262.5"/>
    <n v="0"/>
    <n v="0"/>
    <n v="0"/>
    <n v="110000"/>
    <n v="110000"/>
    <n v="0"/>
    <d v="2013-05-14T00:00:00"/>
    <d v="2028-05-14T00:00:00"/>
    <n v="110000"/>
    <n v="6.041666666666667"/>
    <n v="15.219444444444445"/>
    <n v="7.7499999999999999E-2"/>
    <n v="664583.33333333337"/>
    <n v="1674138.888888889"/>
    <n v="8525"/>
    <n v="6.041666666666667"/>
    <n v="15.219444444444445"/>
    <n v="7.7499999999999999E-2"/>
    <x v="1"/>
    <x v="3"/>
    <n v="0"/>
    <n v="20000"/>
    <n v="20000"/>
    <n v="20000"/>
    <n v="20000"/>
    <n v="20000"/>
    <n v="1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"/>
    <n v="90000"/>
    <n v="110000"/>
  </r>
  <r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0000"/>
    <n v="0"/>
    <n v="0"/>
    <n v="29062.5"/>
    <n v="0"/>
    <n v="0"/>
    <n v="0"/>
    <n v="750000"/>
    <n v="750000"/>
    <n v="0"/>
    <d v="2013-05-30T00:00:00"/>
    <d v="2028-05-30T00:00:00"/>
    <n v="750000"/>
    <n v="6.0861111111111112"/>
    <n v="15.219444444444445"/>
    <n v="7.7499999999999999E-2"/>
    <n v="4564583.333333333"/>
    <n v="11414583.333333334"/>
    <n v="58125"/>
    <n v="6.0861111111111104"/>
    <n v="15.219444444444445"/>
    <n v="7.7499999999999999E-2"/>
    <x v="1"/>
    <x v="3"/>
    <n v="0"/>
    <n v="136363.64000000001"/>
    <n v="136363.64000000001"/>
    <n v="136363.64000000001"/>
    <n v="136363.64000000001"/>
    <n v="136363.64000000001"/>
    <n v="68181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63.64000000001"/>
    <n v="613636.38000000012"/>
    <n v="750000.02000000014"/>
  </r>
  <r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"/>
    <n v="0"/>
    <n v="0"/>
    <n v="2712.5"/>
    <n v="0"/>
    <n v="0"/>
    <n v="0"/>
    <n v="70000"/>
    <n v="70000"/>
    <n v="0"/>
    <d v="2013-11-26T00:00:00"/>
    <d v="2028-11-26T00:00:00"/>
    <n v="70000"/>
    <n v="6.5861111111111112"/>
    <n v="15.219444444444445"/>
    <n v="7.7499999999999999E-2"/>
    <n v="461027.77777777781"/>
    <n v="1065361.1111111112"/>
    <n v="5425"/>
    <n v="6.5861111111111112"/>
    <n v="15.219444444444447"/>
    <n v="7.7499999999999999E-2"/>
    <x v="1"/>
    <x v="3"/>
    <n v="0"/>
    <n v="6363.64"/>
    <n v="12727.28"/>
    <n v="12727.28"/>
    <n v="12727.28"/>
    <n v="12727.28"/>
    <n v="12727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3.64"/>
    <n v="63636.4"/>
    <n v="70000.040000000008"/>
  </r>
  <r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"/>
    <n v="0"/>
    <n v="0"/>
    <n v="3875"/>
    <n v="0"/>
    <n v="0"/>
    <n v="0"/>
    <n v="100000"/>
    <n v="100000"/>
    <n v="0"/>
    <d v="2013-11-22T00:00:00"/>
    <d v="2028-11-22T00:00:00"/>
    <n v="100000"/>
    <n v="6.5750000000000002"/>
    <n v="15.219444444444445"/>
    <n v="7.7499999999999999E-2"/>
    <n v="657500"/>
    <n v="1521944.4444444445"/>
    <n v="7750"/>
    <n v="6.5750000000000002"/>
    <n v="15.219444444444445"/>
    <n v="7.7499999999999999E-2"/>
    <x v="1"/>
    <x v="3"/>
    <n v="0"/>
    <n v="9090.91"/>
    <n v="18181.82"/>
    <n v="18181.82"/>
    <n v="18181.82"/>
    <n v="18181.82"/>
    <n v="181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0.91"/>
    <n v="90909.1"/>
    <n v="100000.01000000001"/>
  </r>
  <r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0000"/>
    <n v="0"/>
    <n v="0"/>
    <n v="0"/>
    <n v="0"/>
    <n v="0"/>
    <n v="0"/>
    <n v="400000"/>
    <n v="400000"/>
    <n v="0"/>
    <d v="2013-12-05T00:00:00"/>
    <d v="2028-12-05T00:00:00"/>
    <n v="400000"/>
    <n v="6.6111111111111107"/>
    <n v="15.219444444444445"/>
    <n v="7.7499999999999999E-2"/>
    <n v="2644444.4444444445"/>
    <n v="6087777.777777778"/>
    <n v="31000"/>
    <n v="6.6111111111111116"/>
    <n v="15.219444444444445"/>
    <n v="7.7499999999999999E-2"/>
    <x v="1"/>
    <x v="3"/>
    <n v="0"/>
    <n v="36363.64"/>
    <n v="72727.28"/>
    <n v="72727.28"/>
    <n v="72727.28"/>
    <n v="72727.28"/>
    <n v="72727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63.64"/>
    <n v="363636.4"/>
    <n v="400000.04000000004"/>
  </r>
  <r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2-12T00:00:00"/>
    <d v="2028-12-12T00:00:00"/>
    <n v="100000"/>
    <n v="6.6305555555555555"/>
    <n v="15.219444444444445"/>
    <n v="7.7499999999999999E-2"/>
    <n v="663055.5555555555"/>
    <n v="1521944.4444444445"/>
    <n v="7750"/>
    <n v="6.6305555555555546"/>
    <n v="15.219444444444445"/>
    <n v="7.7499999999999999E-2"/>
    <x v="1"/>
    <x v="3"/>
    <n v="0"/>
    <n v="9090.91"/>
    <n v="18181.82"/>
    <n v="18181.82"/>
    <n v="18181.82"/>
    <n v="18181.82"/>
    <n v="181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0.91"/>
    <n v="90909.1"/>
    <n v="100000.01000000001"/>
  </r>
  <r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000"/>
    <n v="0"/>
    <n v="0"/>
    <n v="1886.5"/>
    <n v="0"/>
    <n v="0"/>
    <n v="0"/>
    <n v="49000"/>
    <n v="49000"/>
    <n v="0"/>
    <d v="2014-05-21T00:00:00"/>
    <d v="2029-05-21T00:00:00"/>
    <n v="49000"/>
    <n v="7.0750000000000002"/>
    <n v="15.219444444444445"/>
    <n v="7.6999999999999999E-2"/>
    <n v="346675"/>
    <n v="745752.77777777775"/>
    <n v="3773"/>
    <n v="7.0750000000000002"/>
    <n v="15.219444444444443"/>
    <n v="7.6999999999999999E-2"/>
    <x v="1"/>
    <x v="3"/>
    <n v="0"/>
    <n v="4083.33"/>
    <n v="8166.66"/>
    <n v="8166.66"/>
    <n v="8166.66"/>
    <n v="8166.66"/>
    <n v="8166.66"/>
    <n v="408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3.33"/>
    <n v="44916.630000000005"/>
    <n v="48999.960000000006"/>
  </r>
  <r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4000"/>
    <n v="0"/>
    <n v="0"/>
    <n v="4774"/>
    <n v="0"/>
    <n v="0"/>
    <n v="0"/>
    <n v="124000"/>
    <n v="124000"/>
    <n v="0"/>
    <d v="2014-05-22T00:00:00"/>
    <d v="2029-05-22T00:00:00"/>
    <n v="124000"/>
    <n v="7.0777777777777775"/>
    <n v="15.219444444444445"/>
    <n v="7.6999999999999999E-2"/>
    <n v="877644.44444444438"/>
    <n v="1887211.1111111112"/>
    <n v="9548"/>
    <n v="7.0777777777777775"/>
    <n v="15.219444444444445"/>
    <n v="7.6999999999999999E-2"/>
    <x v="1"/>
    <x v="3"/>
    <n v="0"/>
    <n v="10333.33"/>
    <n v="20666.66"/>
    <n v="20666.66"/>
    <n v="20666.66"/>
    <n v="20666.66"/>
    <n v="20666.66"/>
    <n v="103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3.33"/>
    <n v="113666.63"/>
    <n v="123999.96"/>
  </r>
  <r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"/>
    <n v="0"/>
    <n v="0"/>
    <n v="192.5"/>
    <n v="0"/>
    <n v="0"/>
    <n v="0"/>
    <n v="5000"/>
    <n v="5000"/>
    <n v="0"/>
    <d v="2014-05-30T00:00:00"/>
    <d v="2029-05-30T00:00:00"/>
    <n v="5000"/>
    <n v="7.1"/>
    <n v="15.219444444444445"/>
    <n v="7.6999999999999999E-2"/>
    <n v="35500"/>
    <n v="76097.222222222219"/>
    <n v="385"/>
    <n v="7.1"/>
    <n v="15.219444444444443"/>
    <n v="7.6999999999999999E-2"/>
    <x v="1"/>
    <x v="3"/>
    <n v="0"/>
    <n v="416.67"/>
    <n v="833.34"/>
    <n v="833.34"/>
    <n v="833.34"/>
    <n v="833.34"/>
    <n v="833.34"/>
    <n v="41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.67"/>
    <n v="4583.37"/>
    <n v="5000.04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4-06-05T00:00:00"/>
    <d v="2029-06-05T00:00:00"/>
    <n v="27000"/>
    <n v="7.1166666666666663"/>
    <n v="15.219444444444445"/>
    <n v="7.6999999999999999E-2"/>
    <n v="192150"/>
    <n v="410925"/>
    <n v="2079"/>
    <n v="7.1166666666666663"/>
    <n v="15.219444444444445"/>
    <n v="7.6999999999999999E-2"/>
    <x v="1"/>
    <x v="3"/>
    <n v="0"/>
    <n v="2250"/>
    <n v="4500"/>
    <n v="4500"/>
    <n v="4500"/>
    <n v="4500"/>
    <n v="4500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"/>
    <n v="24750"/>
    <n v="27000"/>
  </r>
  <r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000"/>
    <n v="0"/>
    <n v="0"/>
    <n v="0"/>
    <n v="0"/>
    <n v="0"/>
    <n v="0"/>
    <n v="20000"/>
    <n v="20000"/>
    <n v="0"/>
    <d v="2014-06-24T00:00:00"/>
    <d v="2029-06-24T00:00:00"/>
    <n v="20000"/>
    <n v="7.1694444444444443"/>
    <n v="15.219444444444445"/>
    <n v="7.6999999999999999E-2"/>
    <n v="143388.88888888888"/>
    <n v="304388.88888888888"/>
    <n v="1540"/>
    <n v="7.1694444444444434"/>
    <n v="15.219444444444443"/>
    <n v="7.6999999999999999E-2"/>
    <x v="1"/>
    <x v="3"/>
    <n v="0"/>
    <n v="1666.67"/>
    <n v="3333.34"/>
    <n v="3333.34"/>
    <n v="3333.34"/>
    <n v="3333.34"/>
    <n v="3333.34"/>
    <n v="166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.67"/>
    <n v="18333.370000000003"/>
    <n v="20000.04"/>
  </r>
  <r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000"/>
    <n v="0"/>
    <n v="0"/>
    <n v="2746.25"/>
    <n v="0"/>
    <n v="0"/>
    <n v="0"/>
    <n v="65000"/>
    <n v="65000"/>
    <n v="0"/>
    <d v="2014-11-20T00:00:00"/>
    <d v="2034-11-20T00:00:00"/>
    <n v="65000"/>
    <n v="12.655555555555555"/>
    <n v="20.291666666666668"/>
    <n v="8.4500000000000006E-2"/>
    <n v="822611.11111111112"/>
    <n v="1318958.3333333335"/>
    <n v="5492.5"/>
    <n v="12.655555555555555"/>
    <n v="20.291666666666668"/>
    <n v="8.4500000000000006E-2"/>
    <x v="1"/>
    <x v="3"/>
    <n v="0"/>
    <n v="0"/>
    <n v="0"/>
    <n v="6500"/>
    <n v="6500"/>
    <n v="6500"/>
    <n v="6500"/>
    <n v="6500"/>
    <n v="6500"/>
    <n v="6500"/>
    <n v="6500"/>
    <n v="6500"/>
    <n v="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000"/>
    <n v="65000"/>
  </r>
  <r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000"/>
    <n v="0"/>
    <n v="0"/>
    <n v="5070"/>
    <n v="0"/>
    <n v="0"/>
    <n v="0"/>
    <n v="120000"/>
    <n v="120000"/>
    <n v="0"/>
    <d v="2014-11-24T00:00:00"/>
    <d v="2034-11-24T00:00:00"/>
    <n v="120000"/>
    <n v="12.666666666666666"/>
    <n v="20.291666666666668"/>
    <n v="8.4500000000000006E-2"/>
    <n v="1520000"/>
    <n v="2435000"/>
    <n v="10140"/>
    <n v="12.666666666666666"/>
    <n v="20.291666666666668"/>
    <n v="8.4500000000000006E-2"/>
    <x v="1"/>
    <x v="3"/>
    <n v="0"/>
    <n v="0"/>
    <n v="0"/>
    <n v="12000"/>
    <n v="12000"/>
    <n v="12000"/>
    <n v="12000"/>
    <n v="12000"/>
    <n v="12000"/>
    <n v="12000"/>
    <n v="12000"/>
    <n v="12000"/>
    <n v="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00"/>
    <n v="120000"/>
  </r>
  <r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"/>
    <n v="0"/>
    <n v="0"/>
    <n v="633.75"/>
    <n v="0"/>
    <n v="0"/>
    <n v="0"/>
    <n v="15000"/>
    <n v="15000"/>
    <n v="0"/>
    <d v="2014-11-27T00:00:00"/>
    <d v="2034-11-27T00:00:00"/>
    <n v="15000"/>
    <n v="12.675000000000001"/>
    <n v="20.291666666666668"/>
    <n v="8.4500000000000006E-2"/>
    <n v="190125"/>
    <n v="304375"/>
    <n v="1267.5"/>
    <n v="12.675000000000001"/>
    <n v="20.291666666666668"/>
    <n v="8.4500000000000006E-2"/>
    <x v="1"/>
    <x v="3"/>
    <n v="0"/>
    <n v="0"/>
    <n v="0"/>
    <n v="1500"/>
    <n v="1500"/>
    <n v="1500"/>
    <n v="1500"/>
    <n v="1500"/>
    <n v="1500"/>
    <n v="1500"/>
    <n v="1500"/>
    <n v="1500"/>
    <n v="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"/>
    <n v="15000"/>
  </r>
  <r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"/>
    <n v="0"/>
    <n v="0"/>
    <n v="0"/>
    <n v="0"/>
    <n v="0"/>
    <n v="0"/>
    <n v="50000"/>
    <n v="50000"/>
    <n v="0"/>
    <d v="2014-12-24T00:00:00"/>
    <d v="2034-12-24T00:00:00"/>
    <n v="50000"/>
    <n v="12.75"/>
    <n v="20.291666666666668"/>
    <n v="8.4500000000000006E-2"/>
    <n v="637500"/>
    <n v="1014583.3333333334"/>
    <n v="4225"/>
    <n v="12.75"/>
    <n v="20.291666666666668"/>
    <n v="8.4500000000000006E-2"/>
    <x v="1"/>
    <x v="3"/>
    <n v="0"/>
    <n v="0"/>
    <n v="0"/>
    <n v="5000"/>
    <n v="5000"/>
    <n v="5000"/>
    <n v="5000"/>
    <n v="5000"/>
    <n v="5000"/>
    <n v="5000"/>
    <n v="5000"/>
    <n v="5000"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"/>
    <n v="50000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25000"/>
    <n v="0"/>
    <n v="0"/>
    <n v="0"/>
    <n v="0"/>
    <n v="0"/>
    <n v="0"/>
    <n v="1425000"/>
    <n v="1425000"/>
    <n v="0"/>
    <d v="2014-12-19T00:00:00"/>
    <d v="2034-12-19T00:00:00"/>
    <n v="1425000"/>
    <n v="12.736111111111111"/>
    <n v="20.291666666666668"/>
    <n v="8.4500000000000006E-2"/>
    <n v="18148958.333333332"/>
    <n v="28915625"/>
    <n v="120412.50000000001"/>
    <n v="12.736111111111111"/>
    <n v="20.291666666666668"/>
    <n v="8.4500000000000006E-2"/>
    <x v="1"/>
    <x v="3"/>
    <n v="0"/>
    <n v="0"/>
    <n v="0"/>
    <n v="142500"/>
    <n v="142500"/>
    <n v="142500"/>
    <n v="142500"/>
    <n v="142500"/>
    <n v="142500"/>
    <n v="142500"/>
    <n v="142500"/>
    <n v="142500"/>
    <n v="14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000"/>
    <n v="1425000"/>
  </r>
  <r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3.355555555555556"/>
    <n v="20.291666666666668"/>
    <n v="8.4500000000000006E-2"/>
    <n v="4033377.777777778"/>
    <n v="6128083.333333334"/>
    <n v="25519"/>
    <n v="13.355555555555556"/>
    <n v="20.291666666666668"/>
    <n v="8.4500000000000006E-2"/>
    <x v="1"/>
    <x v="3"/>
    <n v="0"/>
    <n v="0"/>
    <n v="0"/>
    <n v="0"/>
    <n v="30200"/>
    <n v="30200"/>
    <n v="30200"/>
    <n v="30200"/>
    <n v="30200"/>
    <n v="30200"/>
    <n v="30200"/>
    <n v="30200"/>
    <n v="30200"/>
    <n v="30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000"/>
    <n v="302000"/>
  </r>
  <r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000"/>
    <n v="0"/>
    <n v="0"/>
    <n v="6760"/>
    <n v="0"/>
    <n v="0"/>
    <n v="0"/>
    <n v="160000"/>
    <n v="160000"/>
    <n v="0"/>
    <d v="2015-11-24T00:00:00"/>
    <d v="2035-11-24T00:00:00"/>
    <n v="160000"/>
    <n v="13.680555555555555"/>
    <n v="20.291666666666668"/>
    <n v="8.4500000000000006E-2"/>
    <n v="2188888.888888889"/>
    <n v="3246666.666666667"/>
    <n v="13520"/>
    <n v="13.680555555555555"/>
    <n v="20.291666666666668"/>
    <n v="8.4500000000000006E-2"/>
    <x v="1"/>
    <x v="3"/>
    <n v="0"/>
    <n v="0"/>
    <n v="0"/>
    <n v="0"/>
    <n v="16000"/>
    <n v="16000"/>
    <n v="16000"/>
    <n v="16000"/>
    <n v="16000"/>
    <n v="16000"/>
    <n v="16000"/>
    <n v="16000"/>
    <n v="16000"/>
    <n v="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0"/>
    <n v="160000"/>
  </r>
  <r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000"/>
    <n v="0"/>
    <n v="0"/>
    <n v="1140.75"/>
    <n v="0"/>
    <n v="0"/>
    <n v="0"/>
    <n v="27000"/>
    <n v="27000"/>
    <n v="0"/>
    <d v="2015-11-30T00:00:00"/>
    <d v="2035-11-30T00:00:00"/>
    <n v="27000"/>
    <n v="13.697222222222223"/>
    <n v="20.291666666666668"/>
    <n v="8.4500000000000006E-2"/>
    <n v="369825"/>
    <n v="547875"/>
    <n v="2281.5"/>
    <n v="13.697222222222223"/>
    <n v="20.291666666666668"/>
    <n v="8.4500000000000006E-2"/>
    <x v="1"/>
    <x v="3"/>
    <n v="0"/>
    <n v="0"/>
    <n v="0"/>
    <n v="0"/>
    <n v="2700"/>
    <n v="2700"/>
    <n v="2700"/>
    <n v="2700"/>
    <n v="2700"/>
    <n v="2700"/>
    <n v="2700"/>
    <n v="2700"/>
    <n v="2700"/>
    <n v="2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00"/>
    <n v="27000"/>
  </r>
  <r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4T00:00:00"/>
    <d v="2036-08-24T00:00:00"/>
    <n v="70000"/>
    <n v="14.441666666666666"/>
    <n v="20.291666666666668"/>
    <n v="8.4500000000000006E-2"/>
    <n v="2671708.3333333335"/>
    <n v="3753958.3333333335"/>
    <n v="15632.500000000002"/>
    <n v="14.441666666666668"/>
    <n v="20.291666666666668"/>
    <n v="8.4500000000000006E-2"/>
    <x v="1"/>
    <x v="3"/>
    <n v="0"/>
    <n v="0"/>
    <n v="0"/>
    <n v="0"/>
    <n v="0"/>
    <n v="18500"/>
    <n v="18500"/>
    <n v="18500"/>
    <n v="18500"/>
    <n v="18500"/>
    <n v="18500"/>
    <n v="18500"/>
    <n v="18500"/>
    <n v="18500"/>
    <n v="1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00"/>
    <n v="185000"/>
  </r>
  <r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5T00:00:00"/>
    <d v="2036-08-25T00:00:00"/>
    <n v="185000"/>
    <n v="14.444444444444445"/>
    <n v="20.291666666666668"/>
    <n v="8.4500000000000006E-2"/>
    <n v="2672222.2222222225"/>
    <n v="3753958.3333333335"/>
    <n v="15632.500000000002"/>
    <n v="14.444444444444446"/>
    <n v="20.291666666666668"/>
    <n v="8.4500000000000006E-2"/>
    <x v="1"/>
    <x v="3"/>
    <n v="0"/>
    <n v="0"/>
    <n v="0"/>
    <n v="0"/>
    <n v="0"/>
    <n v="18500"/>
    <n v="18500"/>
    <n v="18500"/>
    <n v="18500"/>
    <n v="18500"/>
    <n v="18500"/>
    <n v="18500"/>
    <n v="18500"/>
    <n v="18500"/>
    <n v="1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00"/>
    <n v="185000"/>
  </r>
  <r>
    <n v="4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0-20T00:00:00"/>
    <d v="2021-10-20T00:00:00"/>
    <n v="2130000"/>
    <n v="-0.61944444444444446"/>
    <n v="5.072222222222222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50000"/>
    <n v="0"/>
    <n v="0"/>
    <n v="0"/>
    <n v="0"/>
    <n v="0"/>
    <n v="0"/>
    <n v="850000"/>
    <n v="850000"/>
    <n v="0"/>
    <d v="2017-08-08T00:00:00"/>
    <d v="2027-08-08T00:00:00"/>
    <n v="85000"/>
    <n v="5.2638888888888893"/>
    <n v="10.144444444444444"/>
    <n v="6.4000000000000001E-2"/>
    <n v="4474305.555555556"/>
    <n v="8622777.777777778"/>
    <n v="54400"/>
    <n v="5.2638888888888893"/>
    <n v="10.144444444444444"/>
    <n v="6.4000000000000001E-2"/>
    <x v="1"/>
    <x v="3"/>
    <n v="0"/>
    <n v="170000"/>
    <n v="170000"/>
    <n v="170000"/>
    <n v="170000"/>
    <n v="1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"/>
    <n v="680000"/>
    <n v="850000"/>
  </r>
  <r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000"/>
    <n v="0"/>
    <n v="0"/>
    <n v="0"/>
    <n v="0"/>
    <n v="0"/>
    <n v="0"/>
    <n v="180000"/>
    <n v="180000"/>
    <n v="0"/>
    <d v="2017-12-28T00:00:00"/>
    <d v="2027-12-28T00:00:00"/>
    <n v="125000"/>
    <n v="5.6583333333333332"/>
    <n v="10.144444444444444"/>
    <n v="6.4000000000000001E-2"/>
    <n v="1018500"/>
    <n v="1826000"/>
    <n v="11520"/>
    <n v="5.6583333333333332"/>
    <n v="10.144444444444444"/>
    <n v="6.4000000000000001E-2"/>
    <x v="1"/>
    <x v="3"/>
    <n v="0"/>
    <n v="36000"/>
    <n v="36000"/>
    <n v="36000"/>
    <n v="36000"/>
    <n v="3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00"/>
    <n v="144000"/>
    <n v="18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0"/>
    <n v="0"/>
    <n v="0"/>
    <n v="119500"/>
    <n v="0"/>
    <n v="0"/>
    <n v="0"/>
    <n v="5000000"/>
    <n v="5000000"/>
    <n v="0"/>
    <d v="2018-10-31T00:00:00"/>
    <d v="2023-10-31T00:00:00"/>
    <n v="5000000"/>
    <n v="1.4388888888888889"/>
    <n v="5.072222222222222"/>
    <n v="4.7800000000000002E-2"/>
    <n v="7194444.444444444"/>
    <n v="25361111.111111108"/>
    <n v="239000"/>
    <n v="1.4388888888888889"/>
    <n v="5.072222222222222"/>
    <n v="4.7800000000000002E-2"/>
    <x v="1"/>
    <x v="3"/>
    <n v="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"/>
    <n v="0"/>
    <n v="5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000"/>
    <n v="0"/>
    <n v="0"/>
    <n v="20625"/>
    <n v="0"/>
    <n v="0"/>
    <n v="0"/>
    <n v="550000"/>
    <n v="550000"/>
    <n v="0"/>
    <d v="2018-10-31T00:00:00"/>
    <d v="2038-10-31T00:00:00"/>
    <n v="550000"/>
    <n v="16.658333333333335"/>
    <n v="20.291666666666668"/>
    <n v="7.4999999999999997E-2"/>
    <n v="9162083.333333334"/>
    <n v="11160416.666666668"/>
    <n v="41250"/>
    <n v="16.658333333333335"/>
    <n v="20.291666666666668"/>
    <n v="7.4999999999999997E-2"/>
    <x v="1"/>
    <x v="3"/>
    <n v="0"/>
    <n v="0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999.90000000026"/>
    <n v="549999.900000000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"/>
    <n v="0"/>
    <n v="0"/>
    <n v="2625"/>
    <n v="0"/>
    <n v="0"/>
    <n v="0"/>
    <n v="70000"/>
    <n v="70000"/>
    <n v="0"/>
    <d v="2018-10-31T00:00:00"/>
    <d v="2038-10-31T00:00:00"/>
    <n v="70000"/>
    <n v="16.658333333333335"/>
    <n v="20.291666666666668"/>
    <n v="7.4999999999999997E-2"/>
    <n v="1166083.3333333335"/>
    <n v="1420416.6666666667"/>
    <n v="5250"/>
    <n v="16.658333333333335"/>
    <n v="20.291666666666668"/>
    <n v="7.4999999999999997E-2"/>
    <x v="1"/>
    <x v="3"/>
    <n v="0"/>
    <n v="0"/>
    <n v="4666.66"/>
    <n v="4666.66"/>
    <n v="4666.66"/>
    <n v="4666.66"/>
    <n v="4666.66"/>
    <n v="4666.66"/>
    <n v="4666.66"/>
    <n v="4666.66"/>
    <n v="4666.66"/>
    <n v="4666.66"/>
    <n v="4666.66"/>
    <n v="4666.66"/>
    <n v="4666.66"/>
    <n v="4666.66"/>
    <n v="4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99.900000000023"/>
    <n v="69999.9000000000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00"/>
    <n v="0"/>
    <n v="0"/>
    <n v="0"/>
    <n v="0"/>
    <n v="0"/>
    <n v="0"/>
    <n v="55000"/>
    <n v="55000"/>
    <n v="0"/>
    <d v="2018-12-26T00:00:00"/>
    <d v="2028-12-26T00:00:00"/>
    <n v="55000"/>
    <n v="6.6694444444444443"/>
    <n v="10.147222222222222"/>
    <n v="6.0600000000000001E-2"/>
    <n v="366819.44444444444"/>
    <n v="558097.22222222225"/>
    <n v="3333"/>
    <n v="6.6694444444444443"/>
    <n v="10.147222222222222"/>
    <n v="6.0600000000000001E-2"/>
    <x v="1"/>
    <x v="3"/>
    <n v="0"/>
    <n v="0"/>
    <n v="11000"/>
    <n v="11000"/>
    <n v="11000"/>
    <n v="11000"/>
    <n v="1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00"/>
    <n v="5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5000"/>
    <n v="0"/>
    <n v="0"/>
    <n v="0"/>
    <n v="0"/>
    <n v="0"/>
    <n v="0"/>
    <n v="225000"/>
    <n v="225000"/>
    <n v="0"/>
    <d v="2018-12-26T00:00:00"/>
    <d v="2028-12-26T00:00:00"/>
    <n v="225000"/>
    <n v="6.6694444444444443"/>
    <n v="10.147222222222222"/>
    <n v="6.0600000000000001E-2"/>
    <n v="1500625"/>
    <n v="2283125"/>
    <n v="13635"/>
    <n v="6.6694444444444443"/>
    <n v="10.147222222222222"/>
    <n v="6.0600000000000001E-2"/>
    <x v="1"/>
    <x v="3"/>
    <n v="0"/>
    <n v="0"/>
    <n v="45000"/>
    <n v="45000"/>
    <n v="45000"/>
    <n v="45000"/>
    <n v="4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"/>
    <n v="22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00000"/>
    <n v="0"/>
    <n v="0"/>
    <n v="0"/>
    <n v="0"/>
    <n v="0"/>
    <n v="0"/>
    <n v="8000000"/>
    <n v="8000000"/>
    <n v="0"/>
    <d v="2018-12-28T00:00:00"/>
    <d v="2023-12-28T00:00:00"/>
    <n v="8000000"/>
    <n v="1.6"/>
    <n v="5.072222222222222"/>
    <n v="4.7800000000000002E-2"/>
    <n v="12800000"/>
    <n v="40577777.777777776"/>
    <n v="382400"/>
    <n v="1.6"/>
    <n v="5.072222222222222"/>
    <n v="4.7800000000000002E-2"/>
    <x v="1"/>
    <x v="3"/>
    <n v="0"/>
    <n v="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00"/>
    <n v="0"/>
    <n v="8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9-01-11T00:00:00"/>
    <d v="2024-01-11T00:00:00"/>
    <n v="5000000"/>
    <n v="1.6388888888888888"/>
    <n v="5.072222222222222"/>
    <n v="4.7800000000000002E-2"/>
    <n v="8194444.444444444"/>
    <n v="25361111.111111108"/>
    <n v="239000"/>
    <n v="1.6388888888888888"/>
    <n v="5.072222222222222"/>
    <n v="4.7800000000000002E-2"/>
    <x v="1"/>
    <x v="3"/>
    <n v="0"/>
    <n v="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"/>
    <n v="5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0000"/>
    <n v="0"/>
    <n v="0"/>
    <n v="0"/>
    <n v="0"/>
    <n v="0"/>
    <n v="0"/>
    <n v="6000000"/>
    <n v="6000000"/>
    <n v="0"/>
    <d v="2019-01-11T00:00:00"/>
    <d v="2024-01-11T00:00:00"/>
    <n v="6000000"/>
    <n v="1.6388888888888888"/>
    <n v="5.072222222222222"/>
    <n v="4.7800000000000002E-2"/>
    <n v="9833333.333333334"/>
    <n v="30433333.333333332"/>
    <n v="286800"/>
    <n v="1.6388888888888891"/>
    <n v="5.072222222222222"/>
    <n v="4.7800000000000002E-2"/>
    <x v="1"/>
    <x v="3"/>
    <n v="0"/>
    <n v="0"/>
    <n v="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"/>
    <n v="6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00"/>
    <n v="0"/>
    <n v="0"/>
    <n v="0"/>
    <n v="0"/>
    <n v="0"/>
    <n v="0"/>
    <n v="12100"/>
    <n v="12100"/>
    <n v="0"/>
    <d v="2019-02-22T00:00:00"/>
    <d v="2029-02-22T00:00:00"/>
    <n v="12100"/>
    <n v="6.8305555555555557"/>
    <n v="10.147222222222222"/>
    <n v="6.0600000000000001E-2"/>
    <n v="82649.722222222219"/>
    <n v="122781.38888888889"/>
    <n v="733.26"/>
    <n v="6.8305555555555557"/>
    <n v="10.147222222222222"/>
    <n v="6.0600000000000001E-2"/>
    <x v="1"/>
    <x v="3"/>
    <n v="0"/>
    <n v="0"/>
    <n v="1210"/>
    <n v="2420"/>
    <n v="2420"/>
    <n v="2420"/>
    <n v="2420"/>
    <n v="1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0"/>
    <n v="12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900"/>
    <n v="0"/>
    <n v="0"/>
    <n v="0"/>
    <n v="0"/>
    <n v="0"/>
    <n v="0"/>
    <n v="57900"/>
    <n v="57900"/>
    <n v="0"/>
    <d v="2019-02-22T00:00:00"/>
    <d v="2029-02-22T00:00:00"/>
    <n v="57900"/>
    <n v="6.8305555555555557"/>
    <n v="10.147222222222222"/>
    <n v="6.0600000000000001E-2"/>
    <n v="395489.16666666669"/>
    <n v="587524.16666666663"/>
    <n v="3508.7400000000002"/>
    <n v="6.8305555555555557"/>
    <n v="10.147222222222222"/>
    <n v="6.0600000000000001E-2"/>
    <x v="1"/>
    <x v="3"/>
    <n v="0"/>
    <n v="0"/>
    <n v="5790"/>
    <n v="11580"/>
    <n v="11580"/>
    <n v="11580"/>
    <n v="11580"/>
    <n v="5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00"/>
    <n v="579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02-26T00:00:00"/>
    <d v="2024-02-26T00:00:00"/>
    <n v="3000000"/>
    <n v="1.7666666666666666"/>
    <n v="5.072222222222222"/>
    <n v="4.7800000000000002E-2"/>
    <n v="5300000"/>
    <n v="15216666.666666666"/>
    <n v="143400"/>
    <n v="1.7666666666666666"/>
    <n v="5.072222222222222"/>
    <n v="4.7800000000000002E-2"/>
    <x v="1"/>
    <x v="3"/>
    <n v="0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"/>
    <n v="0"/>
    <n v="0"/>
    <n v="4545"/>
    <n v="0"/>
    <n v="0"/>
    <n v="0"/>
    <n v="150000"/>
    <n v="150000"/>
    <n v="0"/>
    <d v="2019-05-21T00:00:00"/>
    <d v="2029-05-21T00:00:00"/>
    <n v="150000"/>
    <n v="7.0750000000000002"/>
    <n v="10.147222222222222"/>
    <n v="6.0600000000000001E-2"/>
    <n v="1061250"/>
    <n v="1522083.3333333333"/>
    <n v="9090"/>
    <n v="7.0750000000000002"/>
    <n v="10.147222222222222"/>
    <n v="6.0600000000000001E-2"/>
    <x v="1"/>
    <x v="3"/>
    <n v="0"/>
    <n v="0"/>
    <n v="15000"/>
    <n v="30000"/>
    <n v="30000"/>
    <n v="30000"/>
    <n v="30000"/>
    <n v="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"/>
    <n v="15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5000"/>
    <n v="0"/>
    <n v="0"/>
    <n v="23785.5"/>
    <n v="0"/>
    <n v="0"/>
    <n v="0"/>
    <n v="785000"/>
    <n v="785000"/>
    <n v="0"/>
    <d v="2019-05-21T00:00:00"/>
    <d v="2029-05-21T00:00:00"/>
    <n v="785000"/>
    <n v="7.0750000000000002"/>
    <n v="10.147222222222222"/>
    <n v="6.0600000000000001E-2"/>
    <n v="5553875"/>
    <n v="7965569.444444444"/>
    <n v="47571"/>
    <n v="7.0750000000000002"/>
    <n v="10.147222222222222"/>
    <n v="6.0600000000000001E-2"/>
    <x v="1"/>
    <x v="3"/>
    <n v="0"/>
    <n v="0"/>
    <n v="78500"/>
    <n v="157000"/>
    <n v="157000"/>
    <n v="157000"/>
    <n v="157000"/>
    <n v="7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000"/>
    <n v="78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000"/>
    <n v="0"/>
    <n v="0"/>
    <n v="0"/>
    <n v="0"/>
    <n v="0"/>
    <n v="0"/>
    <n v="95000"/>
    <n v="95000"/>
    <n v="0"/>
    <d v="2019-06-21T00:00:00"/>
    <d v="2029-06-21T00:00:00"/>
    <n v="95000"/>
    <n v="7.1611111111111114"/>
    <n v="10.147222222222222"/>
    <n v="6.0600000000000001E-2"/>
    <n v="680305.55555555562"/>
    <n v="963986.11111111112"/>
    <n v="5757"/>
    <n v="7.1611111111111114"/>
    <n v="10.147222222222222"/>
    <n v="6.0600000000000001E-2"/>
    <x v="1"/>
    <x v="3"/>
    <n v="0"/>
    <n v="0"/>
    <n v="9500"/>
    <n v="19000"/>
    <n v="19000"/>
    <n v="19000"/>
    <n v="19000"/>
    <n v="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00"/>
    <n v="9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56550"/>
    <n v="0"/>
    <n v="0"/>
    <n v="0"/>
    <n v="3000000"/>
    <n v="3000000"/>
    <n v="0"/>
    <d v="2019-11-21T00:00:00"/>
    <d v="2022-11-21T00:00:00"/>
    <n v="3000000"/>
    <n v="0.48333333333333334"/>
    <n v="3.0444444444444443"/>
    <n v="3.7699999999999997E-2"/>
    <n v="1450000"/>
    <n v="9133333.3333333321"/>
    <n v="113099.99999999999"/>
    <n v="0.48333333333333334"/>
    <n v="3.0444444444444438"/>
    <n v="3.7699999999999997E-2"/>
    <x v="1"/>
    <x v="3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5607.38"/>
    <n v="0"/>
    <n v="0"/>
    <n v="71595.02"/>
    <n v="0"/>
    <n v="0"/>
    <n v="0"/>
    <n v="2995607.38"/>
    <n v="2995607.38"/>
    <n v="0"/>
    <d v="2019-11-21T00:00:00"/>
    <d v="2024-11-21T00:00:00"/>
    <n v="2995607.38"/>
    <n v="2.5138888888888888"/>
    <n v="5.0750000000000002"/>
    <n v="4.7800000000000002E-2"/>
    <n v="7530624.1080555553"/>
    <n v="15202707.453500001"/>
    <n v="143190.032764"/>
    <n v="2.5138888888888888"/>
    <n v="5.0750000000000002"/>
    <n v="4.7800000000000002E-2"/>
    <x v="1"/>
    <x v="3"/>
    <n v="0"/>
    <n v="0"/>
    <n v="299560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5607.38"/>
    <n v="2995607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4.6416666666666666"/>
    <n v="7.1027777777777779"/>
    <n v="8.5000000000000006E-2"/>
    <n v="13925000"/>
    <n v="21308333.333333332"/>
    <n v="255000.00000000003"/>
    <n v="4.6416666666666666"/>
    <n v="7.102777777777777"/>
    <n v="8.5000000000000006E-2"/>
    <x v="1"/>
    <x v="3"/>
    <n v="0"/>
    <n v="0"/>
    <n v="0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0"/>
    <n v="0"/>
    <n v="0"/>
    <n v="0"/>
    <n v="0"/>
    <n v="0"/>
    <n v="0"/>
    <n v="1500000"/>
    <n v="1500000"/>
    <n v="0"/>
    <d v="2019-12-27T00:00:00"/>
    <d v="2026-12-27T00:00:00"/>
    <n v="1500000"/>
    <n v="4.6416666666666666"/>
    <n v="7.1027777777777779"/>
    <n v="8.5000000000000006E-2"/>
    <n v="6962500"/>
    <n v="10654166.666666666"/>
    <n v="127500.00000000001"/>
    <n v="4.6416666666666666"/>
    <n v="7.102777777777777"/>
    <n v="8.5000000000000006E-2"/>
    <x v="1"/>
    <x v="3"/>
    <n v="0"/>
    <n v="0"/>
    <n v="0"/>
    <n v="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15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4.6416666666666666"/>
    <n v="7.1027777777777779"/>
    <n v="8.5000000000000006E-2"/>
    <n v="4641666.666666667"/>
    <n v="7102777.777777778"/>
    <n v="85000"/>
    <n v="4.6416666666666666"/>
    <n v="7.1027777777777779"/>
    <n v="8.5000000000000006E-2"/>
    <x v="1"/>
    <x v="3"/>
    <n v="0"/>
    <n v="0"/>
    <n v="0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4.6416666666666666"/>
    <n v="7.1027777777777779"/>
    <n v="8.5000000000000006E-2"/>
    <n v="4641666.666666667"/>
    <n v="7102777.777777778"/>
    <n v="85000"/>
    <n v="4.6416666666666666"/>
    <n v="7.1027777777777779"/>
    <n v="8.5000000000000006E-2"/>
    <x v="1"/>
    <x v="3"/>
    <n v="0"/>
    <n v="0"/>
    <n v="0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000"/>
    <n v="0"/>
    <n v="0"/>
    <n v="0"/>
    <n v="0"/>
    <n v="0"/>
    <n v="0"/>
    <n v="155000"/>
    <n v="155000"/>
    <n v="0"/>
    <d v="2019-12-27T00:00:00"/>
    <d v="2026-12-27T00:00:00"/>
    <n v="155000"/>
    <n v="4.6416666666666666"/>
    <n v="7.1027777777777779"/>
    <n v="8.5000000000000006E-2"/>
    <n v="719458.33333333337"/>
    <n v="1100930.5555555555"/>
    <n v="13175.000000000002"/>
    <n v="4.6416666666666666"/>
    <n v="7.1027777777777779"/>
    <n v="8.5000000000000006E-2"/>
    <x v="1"/>
    <x v="3"/>
    <n v="0"/>
    <n v="0"/>
    <n v="0"/>
    <n v="0"/>
    <n v="1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000"/>
    <n v="15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000"/>
    <n v="0"/>
    <n v="0"/>
    <n v="0"/>
    <n v="0"/>
    <n v="0"/>
    <n v="0"/>
    <n v="390000"/>
    <n v="390000"/>
    <n v="0"/>
    <d v="2019-12-27T00:00:00"/>
    <d v="2026-12-27T00:00:00"/>
    <n v="390000"/>
    <n v="4.6416666666666666"/>
    <n v="7.1027777777777779"/>
    <n v="8.5000000000000006E-2"/>
    <n v="1810250"/>
    <n v="2770083.3333333335"/>
    <n v="33150"/>
    <n v="4.6416666666666666"/>
    <n v="7.1027777777777779"/>
    <n v="8.5000000000000006E-2"/>
    <x v="1"/>
    <x v="3"/>
    <n v="0"/>
    <n v="0"/>
    <n v="0"/>
    <n v="0"/>
    <n v="3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000"/>
    <n v="39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500"/>
    <n v="0"/>
    <n v="0"/>
    <n v="0"/>
    <n v="0"/>
    <n v="0"/>
    <n v="0"/>
    <n v="600500"/>
    <n v="600500"/>
    <n v="0"/>
    <d v="2019-12-27T00:00:00"/>
    <d v="2026-12-27T00:00:00"/>
    <n v="600500"/>
    <n v="4.6416666666666666"/>
    <n v="7.1027777777777779"/>
    <n v="8.5000000000000006E-2"/>
    <n v="2787320.8333333335"/>
    <n v="4265218.055555556"/>
    <n v="51042.500000000007"/>
    <n v="4.6416666666666666"/>
    <n v="7.1027777777777787"/>
    <n v="8.5000000000000006E-2"/>
    <x v="1"/>
    <x v="3"/>
    <n v="0"/>
    <n v="0"/>
    <n v="0"/>
    <n v="0"/>
    <n v="600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500"/>
    <n v="600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4.6416666666666666"/>
    <n v="7.1027777777777779"/>
    <n v="8.5000000000000006E-2"/>
    <n v="13925000"/>
    <n v="21308333.333333332"/>
    <n v="255000.00000000003"/>
    <n v="4.6416666666666666"/>
    <n v="7.102777777777777"/>
    <n v="8.5000000000000006E-2"/>
    <x v="1"/>
    <x v="3"/>
    <n v="0"/>
    <n v="0"/>
    <n v="0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12-27T00:00:00"/>
    <d v="2026-12-27T00:00:00"/>
    <n v="150000"/>
    <n v="4.6416666666666666"/>
    <n v="7.1027777777777779"/>
    <n v="8.5000000000000006E-2"/>
    <n v="696250"/>
    <n v="1065416.6666666667"/>
    <n v="12750.000000000002"/>
    <n v="4.6416666666666666"/>
    <n v="7.1027777777777779"/>
    <n v="8.5000000000000006E-2"/>
    <x v="1"/>
    <x v="3"/>
    <n v="0"/>
    <n v="0"/>
    <n v="0"/>
    <n v="0"/>
    <n v="1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"/>
    <n v="15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4.6416666666666666"/>
    <n v="7.1027777777777779"/>
    <n v="8.5000000000000006E-2"/>
    <n v="13925000"/>
    <n v="21308333.333333332"/>
    <n v="255000.00000000003"/>
    <n v="4.6416666666666666"/>
    <n v="7.102777777777777"/>
    <n v="8.5000000000000006E-2"/>
    <x v="1"/>
    <x v="3"/>
    <n v="0"/>
    <n v="0"/>
    <n v="0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00000"/>
    <n v="0"/>
    <n v="0"/>
    <n v="0"/>
    <n v="0"/>
    <n v="0"/>
    <n v="0"/>
    <n v="2200000"/>
    <n v="2200000"/>
    <n v="0"/>
    <d v="2019-12-27T00:00:00"/>
    <d v="2026-12-27T00:00:00"/>
    <n v="2200000"/>
    <n v="4.6416666666666666"/>
    <n v="7.1027777777777779"/>
    <n v="8.5000000000000006E-2"/>
    <n v="10211666.666666666"/>
    <n v="15626111.111111112"/>
    <n v="187000"/>
    <n v="4.6416666666666666"/>
    <n v="7.1027777777777779"/>
    <n v="8.5000000000000006E-2"/>
    <x v="1"/>
    <x v="3"/>
    <n v="0"/>
    <n v="0"/>
    <n v="0"/>
    <n v="0"/>
    <n v="2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0000"/>
    <n v="22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20-01-21T00:00:00"/>
    <d v="2023-01-21T00:00:00"/>
    <n v="1000000"/>
    <n v="0.65277777777777779"/>
    <n v="3.0444444444444443"/>
    <n v="6.2600000000000003E-2"/>
    <n v="652777.77777777775"/>
    <n v="3044444.4444444445"/>
    <n v="62600"/>
    <n v="0.65277777777777779"/>
    <n v="3.0444444444444443"/>
    <n v="6.2600000000000003E-2"/>
    <x v="1"/>
    <x v="3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0"/>
    <n v="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2617.39"/>
    <n v="0"/>
    <n v="0"/>
    <n v="0"/>
    <n v="0"/>
    <n v="0"/>
    <n v="0"/>
    <n v="562617.39"/>
    <n v="562617.39"/>
    <n v="0"/>
    <d v="2020-01-21T00:00:00"/>
    <d v="2023-01-21T00:00:00"/>
    <n v="562617.39"/>
    <n v="0.65277777777777779"/>
    <n v="3.0444444444444443"/>
    <n v="6.2600000000000003E-2"/>
    <n v="367264.12958333333"/>
    <n v="1712857.3873333333"/>
    <n v="35219.848614000002"/>
    <n v="0.65277777777777779"/>
    <n v="3.0444444444444443"/>
    <n v="6.2600000000000003E-2"/>
    <x v="1"/>
    <x v="3"/>
    <n v="0"/>
    <n v="562617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617.39"/>
    <n v="0"/>
    <n v="562617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000"/>
    <n v="0"/>
    <n v="0"/>
    <n v="0"/>
    <n v="0"/>
    <n v="0"/>
    <n v="0"/>
    <n v="600000"/>
    <n v="600000"/>
    <n v="0"/>
    <d v="2019-12-27T00:00:00"/>
    <d v="2026-12-27T00:00:00"/>
    <n v="600000"/>
    <n v="4.6416666666666666"/>
    <n v="7.1027777777777779"/>
    <n v="8.5000000000000006E-2"/>
    <n v="2785000"/>
    <n v="4261666.666666667"/>
    <n v="51000.000000000007"/>
    <n v="4.6416666666666666"/>
    <n v="7.1027777777777779"/>
    <n v="8.5000000000000006E-2"/>
    <x v="1"/>
    <x v="3"/>
    <n v="0"/>
    <n v="0"/>
    <n v="0"/>
    <n v="0"/>
    <n v="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"/>
    <n v="6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0"/>
    <n v="0"/>
    <n v="0"/>
    <n v="0"/>
    <n v="0"/>
    <n v="0"/>
    <n v="0"/>
    <n v="1500000"/>
    <n v="1500000"/>
    <n v="0"/>
    <d v="2020-01-21T00:00:00"/>
    <d v="2023-01-21T00:00:00"/>
    <n v="1500000"/>
    <n v="0.65277777777777779"/>
    <n v="3.0444444444444443"/>
    <n v="6.2600000000000003E-2"/>
    <n v="979166.66666666663"/>
    <n v="4566666.666666666"/>
    <n v="93900"/>
    <n v="0.65277777777777779"/>
    <n v="3.0444444444444438"/>
    <n v="6.2600000000000003E-2"/>
    <x v="1"/>
    <x v="3"/>
    <n v="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0"/>
    <n v="15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2.7083333333333335"/>
    <n v="5.0750000000000002"/>
    <n v="7.85E-2"/>
    <n v="2708333.3333333335"/>
    <n v="5075000"/>
    <n v="78500"/>
    <n v="2.7083333333333335"/>
    <n v="5.0750000000000002"/>
    <n v="7.85E-2"/>
    <x v="1"/>
    <x v="3"/>
    <n v="0"/>
    <n v="0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2.7083333333333335"/>
    <n v="5.0750000000000002"/>
    <n v="7.85E-2"/>
    <n v="1354166.6666666667"/>
    <n v="2537500"/>
    <n v="39250"/>
    <n v="2.7083333333333335"/>
    <n v="5.0750000000000002"/>
    <n v="7.85E-2"/>
    <x v="1"/>
    <x v="3"/>
    <n v="0"/>
    <n v="0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5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000"/>
    <n v="0"/>
    <n v="0"/>
    <n v="0"/>
    <n v="0"/>
    <n v="0"/>
    <n v="0"/>
    <n v="1400000"/>
    <n v="1400000"/>
    <n v="0"/>
    <d v="2019-12-27T00:00:00"/>
    <d v="2026-12-27T00:00:00"/>
    <n v="1400000"/>
    <n v="4.6416666666666666"/>
    <n v="7.1027777777777779"/>
    <n v="8.5000000000000006E-2"/>
    <n v="6498333.333333333"/>
    <n v="9943888.8888888899"/>
    <n v="119000.00000000001"/>
    <n v="4.6416666666666666"/>
    <n v="7.1027777777777787"/>
    <n v="8.5000000000000006E-2"/>
    <x v="1"/>
    <x v="3"/>
    <n v="0"/>
    <n v="0"/>
    <n v="0"/>
    <n v="0"/>
    <n v="1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000"/>
    <n v="14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00000"/>
    <n v="0"/>
    <n v="0"/>
    <n v="0"/>
    <n v="0"/>
    <n v="0"/>
    <n v="0"/>
    <n v="5600000"/>
    <n v="5600000"/>
    <n v="0"/>
    <d v="2019-12-27T00:00:00"/>
    <d v="2026-12-27T00:00:00"/>
    <n v="5600000"/>
    <n v="4.6416666666666666"/>
    <n v="7.1027777777777779"/>
    <n v="8.5000000000000006E-2"/>
    <n v="25993333.333333332"/>
    <n v="39775555.55555556"/>
    <n v="476000.00000000006"/>
    <n v="4.6416666666666666"/>
    <n v="7.1027777777777787"/>
    <n v="8.5000000000000006E-2"/>
    <x v="1"/>
    <x v="3"/>
    <n v="0"/>
    <n v="0"/>
    <n v="0"/>
    <n v="0"/>
    <n v="5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0000"/>
    <n v="56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00"/>
    <n v="0"/>
    <n v="0"/>
    <n v="0"/>
    <n v="0"/>
    <n v="0"/>
    <n v="0"/>
    <n v="15000000"/>
    <n v="15000000"/>
    <n v="0"/>
    <d v="2020-01-21T00:00:00"/>
    <d v="2023-01-21T00:00:00"/>
    <n v="15000000"/>
    <n v="0.65277777777777779"/>
    <n v="3.0444444444444443"/>
    <n v="6.2600000000000003E-2"/>
    <n v="9791666.666666666"/>
    <n v="45666666.666666664"/>
    <n v="939000"/>
    <n v="0.65277777777777779"/>
    <n v="3.0444444444444443"/>
    <n v="6.2600000000000003E-2"/>
    <x v="1"/>
    <x v="3"/>
    <n v="0"/>
    <n v="1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"/>
    <n v="0"/>
    <n v="15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2.7083333333333335"/>
    <n v="5.0750000000000002"/>
    <n v="7.85E-2"/>
    <n v="8680208.333333334"/>
    <n v="16265375"/>
    <n v="251592.5"/>
    <n v="2.7083333333333335"/>
    <n v="5.0750000000000002"/>
    <n v="7.85E-2"/>
    <x v="1"/>
    <x v="3"/>
    <n v="0"/>
    <n v="0"/>
    <n v="0"/>
    <n v="320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5000"/>
    <n v="320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5831"/>
    <n v="0"/>
    <n v="0"/>
    <n v="0"/>
    <n v="0"/>
    <n v="0"/>
    <n v="0"/>
    <n v="585831"/>
    <n v="585831"/>
    <n v="0"/>
    <d v="2019-12-27T00:00:00"/>
    <d v="2026-12-27T00:00:00"/>
    <n v="585831"/>
    <n v="4.6416666666666666"/>
    <n v="7.1027777777777779"/>
    <n v="8.5000000000000006E-2"/>
    <n v="2719232.2250000001"/>
    <n v="4161027.4083333332"/>
    <n v="49795.635000000002"/>
    <n v="4.6416666666666666"/>
    <n v="7.1027777777777779"/>
    <n v="8.5000000000000006E-2"/>
    <x v="1"/>
    <x v="3"/>
    <n v="0"/>
    <n v="0"/>
    <n v="0"/>
    <n v="0"/>
    <n v="5858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831"/>
    <n v="5858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2.7083333333333335"/>
    <n v="5.0750000000000002"/>
    <n v="7.85E-2"/>
    <n v="37929434.833333336"/>
    <n v="71073925.579999998"/>
    <n v="1099370.0804000001"/>
    <n v="2.7083333333333335"/>
    <n v="5.0750000000000002"/>
    <n v="7.85E-2"/>
    <x v="1"/>
    <x v="3"/>
    <n v="0"/>
    <n v="0"/>
    <n v="0"/>
    <n v="1400471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4714.4"/>
    <n v="14004714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2.7083333333333335"/>
    <n v="5.0750000000000002"/>
    <n v="7.85E-2"/>
    <n v="2184968.9875000003"/>
    <n v="4094295.7335000001"/>
    <n v="63330.48573"/>
    <n v="2.7083333333333335"/>
    <n v="5.0750000000000002"/>
    <n v="7.85E-2"/>
    <x v="1"/>
    <x v="3"/>
    <n v="0"/>
    <n v="0"/>
    <n v="0"/>
    <n v="80675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757.78"/>
    <n v="806757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6666"/>
    <n v="0"/>
    <n v="0"/>
    <n v="0"/>
    <n v="0"/>
    <n v="0"/>
    <n v="0"/>
    <n v="736666"/>
    <n v="736666"/>
    <n v="0"/>
    <d v="2020-01-21T00:00:00"/>
    <d v="2023-01-21T00:00:00"/>
    <n v="736666"/>
    <n v="0.65277777777777779"/>
    <n v="3.0444444444444443"/>
    <n v="6.2600000000000003E-2"/>
    <n v="480879.19444444444"/>
    <n v="2242738.7111111111"/>
    <n v="46115.291600000004"/>
    <n v="0.65277777777777779"/>
    <n v="3.0444444444444443"/>
    <n v="6.2600000000000003E-2"/>
    <x v="1"/>
    <x v="3"/>
    <n v="0"/>
    <n v="7366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6666"/>
    <n v="0"/>
    <n v="7366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2.7083333333333335"/>
    <n v="5.0750000000000002"/>
    <n v="7.85E-2"/>
    <n v="1990204.4770833333"/>
    <n v="3729337.0047499998"/>
    <n v="57685.311304999996"/>
    <n v="2.7083333333333335"/>
    <n v="5.0750000000000002"/>
    <n v="7.85E-2"/>
    <x v="1"/>
    <x v="3"/>
    <n v="0"/>
    <n v="0"/>
    <n v="0"/>
    <n v="73484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844.73"/>
    <n v="734844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2.7083333333333335"/>
    <n v="5.0750000000000002"/>
    <n v="7.85E-2"/>
    <n v="2740933.541666667"/>
    <n v="5136087.7750000004"/>
    <n v="79444.904500000004"/>
    <n v="2.7083333333333335"/>
    <n v="5.0750000000000002"/>
    <n v="7.85E-2"/>
    <x v="1"/>
    <x v="3"/>
    <n v="0"/>
    <n v="0"/>
    <n v="0"/>
    <n v="10120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2037"/>
    <n v="10120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85912.88"/>
    <n v="0"/>
    <n v="0"/>
    <n v="0"/>
    <n v="0"/>
    <n v="0"/>
    <n v="0"/>
    <n v="2085912.88"/>
    <n v="2085912.88"/>
    <n v="0"/>
    <d v="2020-01-21T00:00:00"/>
    <d v="2023-01-21T00:00:00"/>
    <n v="2085912.88"/>
    <n v="0.65277777777777779"/>
    <n v="3.0444444444444443"/>
    <n v="6.2600000000000003E-2"/>
    <n v="1361637.5744444444"/>
    <n v="6350445.8791111102"/>
    <n v="130578.146288"/>
    <n v="0.65277777777777779"/>
    <n v="3.0444444444444443"/>
    <n v="6.2600000000000003E-2"/>
    <x v="1"/>
    <x v="3"/>
    <n v="0"/>
    <n v="208591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5912.88"/>
    <n v="0"/>
    <n v="2085912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2.7083333333333335"/>
    <n v="5.0750000000000002"/>
    <n v="7.85E-2"/>
    <n v="4237010.5645833332"/>
    <n v="7939505.9502499998"/>
    <n v="122808.12159499999"/>
    <n v="2.7083333333333335"/>
    <n v="5.0750000000000002"/>
    <n v="7.85E-2"/>
    <x v="1"/>
    <x v="3"/>
    <n v="0"/>
    <n v="0"/>
    <n v="0"/>
    <n v="1564434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4434.67"/>
    <n v="1564434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19-12-27T00:00:00"/>
    <d v="2026-12-27T00:00:00"/>
    <n v="1564434.67"/>
    <n v="4.6416666666666666"/>
    <n v="7.1027777777777779"/>
    <n v="8.5000000000000006E-2"/>
    <n v="7261584.259916666"/>
    <n v="11111831.80886111"/>
    <n v="132976.94695000001"/>
    <n v="4.6416666666666666"/>
    <n v="7.1027777777777779"/>
    <n v="8.5000000000000006E-2"/>
    <x v="1"/>
    <x v="3"/>
    <n v="0"/>
    <n v="0"/>
    <n v="0"/>
    <n v="0"/>
    <n v="1564434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4434.67"/>
    <n v="1564434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21T00:00:00"/>
    <d v="2023-01-21T00:00:00"/>
    <n v="1185812.6000000001"/>
    <n v="0.65277777777777779"/>
    <n v="3.0444444444444443"/>
    <n v="6.2600000000000003E-2"/>
    <n v="774072.11388888897"/>
    <n v="3610140.5822222224"/>
    <n v="74231.868760000012"/>
    <n v="0.65277777777777779"/>
    <n v="3.0444444444444443"/>
    <n v="6.2600000000000003E-2"/>
    <x v="1"/>
    <x v="3"/>
    <n v="0"/>
    <n v="1185812.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5812.6000000001"/>
    <n v="0"/>
    <n v="1185812.6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2.7083333333333335"/>
    <n v="5.0750000000000002"/>
    <n v="7.85E-2"/>
    <n v="3211575.791666667"/>
    <n v="6017998.9450000003"/>
    <n v="93086.289100000009"/>
    <n v="2.7083333333333335"/>
    <n v="5.0750000000000002"/>
    <n v="7.85E-2"/>
    <x v="1"/>
    <x v="3"/>
    <n v="0"/>
    <n v="0"/>
    <n v="0"/>
    <n v="1185812.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5812.6000000001"/>
    <n v="1185812.6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2.7083333333333335"/>
    <n v="5.0750000000000002"/>
    <n v="7.85E-2"/>
    <n v="2107688.1854166668"/>
    <n v="3949483.3997499999"/>
    <n v="61090.531404999994"/>
    <n v="2.7083333333333335"/>
    <n v="5.0750000000000002"/>
    <n v="7.85E-2"/>
    <x v="1"/>
    <x v="3"/>
    <n v="0"/>
    <n v="0"/>
    <n v="0"/>
    <n v="77822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223.33"/>
    <n v="778223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2.7083333333333335"/>
    <n v="5.0750000000000002"/>
    <n v="7.85E-2"/>
    <n v="318369.70208333334"/>
    <n v="596575.84175000002"/>
    <n v="9227.8233650000002"/>
    <n v="2.7083333333333335"/>
    <n v="5.0750000000000002"/>
    <n v="7.85E-2"/>
    <x v="1"/>
    <x v="3"/>
    <n v="0"/>
    <n v="0"/>
    <n v="0"/>
    <n v="11755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51.89"/>
    <n v="117551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20-01-21T00:00:00"/>
    <d v="2023-01-21T00:00:00"/>
    <n v="1000000"/>
    <n v="0.65277777777777779"/>
    <n v="3.0444444444444443"/>
    <n v="6.2600000000000003E-2"/>
    <n v="652777.77777777775"/>
    <n v="3044444.4444444445"/>
    <n v="62600"/>
    <n v="0.65277777777777779"/>
    <n v="3.0444444444444443"/>
    <n v="6.2600000000000003E-2"/>
    <x v="1"/>
    <x v="3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0"/>
    <n v="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89745.37"/>
    <n v="0"/>
    <n v="0"/>
    <n v="0"/>
    <n v="0"/>
    <n v="0"/>
    <n v="0"/>
    <n v="1889745.37"/>
    <n v="1889745.37"/>
    <n v="0"/>
    <d v="2020-01-21T00:00:00"/>
    <d v="2023-01-21T00:00:00"/>
    <n v="1889745.37"/>
    <n v="0.65277777777777779"/>
    <n v="3.0444444444444443"/>
    <n v="6.2600000000000003E-2"/>
    <n v="1233583.7831944446"/>
    <n v="5753224.793111111"/>
    <n v="118298.06016200001"/>
    <n v="0.65277777777777779"/>
    <n v="3.0444444444444443"/>
    <n v="6.2600000000000003E-2"/>
    <x v="1"/>
    <x v="3"/>
    <n v="0"/>
    <n v="188974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9745.37"/>
    <n v="0"/>
    <n v="1889745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2.7083333333333335"/>
    <n v="5.0750000000000002"/>
    <n v="7.85E-2"/>
    <n v="3838565.3041666667"/>
    <n v="7192880.8315000003"/>
    <n v="111259.33897"/>
    <n v="2.7083333333333335"/>
    <n v="5.0750000000000002"/>
    <n v="7.85E-2"/>
    <x v="1"/>
    <x v="3"/>
    <n v="0"/>
    <n v="0"/>
    <n v="0"/>
    <n v="141731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7316.42"/>
    <n v="1417316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n v="1405686.01"/>
    <n v="0"/>
    <d v="2019-12-27T00:00:00"/>
    <d v="2026-12-27T00:00:00"/>
    <n v="1405686.01"/>
    <n v="4.6416666666666666"/>
    <n v="7.1027777777777779"/>
    <n v="8.5000000000000006E-2"/>
    <n v="6524725.8964166669"/>
    <n v="9984275.3543611113"/>
    <n v="119483.31085000001"/>
    <n v="4.6416666666666666"/>
    <n v="7.1027777777777779"/>
    <n v="8.5000000000000006E-2"/>
    <x v="1"/>
    <x v="3"/>
    <n v="0"/>
    <n v="0"/>
    <n v="0"/>
    <n v="0"/>
    <n v="140568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5686.01"/>
    <n v="1405686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6364"/>
    <n v="0"/>
    <n v="0"/>
    <n v="0"/>
    <n v="0"/>
    <n v="0"/>
    <n v="0"/>
    <n v="1606364"/>
    <n v="1606364"/>
    <n v="0"/>
    <d v="2020-01-21T00:00:00"/>
    <d v="2023-01-21T00:00:00"/>
    <n v="1606364"/>
    <n v="0.65277777777777779"/>
    <n v="3.0444444444444443"/>
    <n v="6.2600000000000003E-2"/>
    <n v="1048598.7222222222"/>
    <n v="4890485.9555555554"/>
    <n v="100558.3864"/>
    <n v="0.65277777777777779"/>
    <n v="3.0444444444444443"/>
    <n v="6.2600000000000003E-2"/>
    <x v="1"/>
    <x v="3"/>
    <n v="0"/>
    <n v="16063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6364"/>
    <n v="0"/>
    <n v="16063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2.7083333333333335"/>
    <n v="5.0750000000000002"/>
    <n v="7.85E-2"/>
    <n v="3262926.875"/>
    <n v="6114222.9750000006"/>
    <n v="94574.680500000002"/>
    <n v="2.7083333333333335"/>
    <n v="5.0750000000000002"/>
    <n v="7.85E-2"/>
    <x v="1"/>
    <x v="3"/>
    <n v="0"/>
    <n v="0"/>
    <n v="0"/>
    <n v="12047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773"/>
    <n v="12047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19-12-27T00:00:00"/>
    <d v="2026-12-27T00:00:00"/>
    <n v="1204773"/>
    <n v="4.6416666666666666"/>
    <n v="7.1027777777777779"/>
    <n v="8.5000000000000006E-2"/>
    <n v="5592154.6749999998"/>
    <n v="8557234.8916666675"/>
    <n v="102405.705"/>
    <n v="4.6416666666666666"/>
    <n v="7.1027777777777787"/>
    <n v="8.5000000000000006E-2"/>
    <x v="1"/>
    <x v="3"/>
    <n v="0"/>
    <n v="0"/>
    <n v="0"/>
    <n v="0"/>
    <n v="12047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773"/>
    <n v="12047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2.7083333333333335"/>
    <n v="5.0750000000000002"/>
    <n v="7.85E-2"/>
    <n v="2016882.2916666667"/>
    <n v="3779327.125"/>
    <n v="58458.557500000003"/>
    <n v="2.7083333333333335"/>
    <n v="5.0750000000000002"/>
    <n v="7.85E-2"/>
    <x v="1"/>
    <x v="3"/>
    <n v="0"/>
    <n v="0"/>
    <n v="0"/>
    <n v="7446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695"/>
    <n v="7446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2.7083333333333335"/>
    <n v="5.0750000000000002"/>
    <n v="7.85E-2"/>
    <n v="555424.21458333335"/>
    <n v="1040779.52825"/>
    <n v="16098.757234999999"/>
    <n v="2.7083333333333335"/>
    <n v="5.0750000000000002"/>
    <n v="7.85E-2"/>
    <x v="1"/>
    <x v="3"/>
    <n v="0"/>
    <n v="0"/>
    <n v="0"/>
    <n v="20507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079.71"/>
    <n v="205079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0848.55"/>
    <n v="0"/>
    <n v="0"/>
    <n v="0"/>
    <n v="0"/>
    <n v="0"/>
    <n v="0"/>
    <n v="170848.55"/>
    <n v="170848.55"/>
    <n v="0"/>
    <d v="2020-01-21T00:00:00"/>
    <d v="2023-01-21T00:00:00"/>
    <n v="170848.55"/>
    <n v="0.65277777777777779"/>
    <n v="3.0444444444444443"/>
    <n v="6.2600000000000003E-2"/>
    <n v="111526.13680555555"/>
    <n v="520138.91888888885"/>
    <n v="10695.11923"/>
    <n v="0.65277777777777779"/>
    <n v="3.0444444444444443"/>
    <n v="6.2600000000000003E-2"/>
    <x v="1"/>
    <x v="3"/>
    <n v="0"/>
    <n v="170848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848.55"/>
    <n v="0"/>
    <n v="170848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2.7083333333333335"/>
    <n v="5.0750000000000002"/>
    <n v="7.85E-2"/>
    <n v="346949.17291666666"/>
    <n v="650129.37325000006"/>
    <n v="10056.188335000001"/>
    <n v="2.7083333333333335"/>
    <n v="5.0750000000000002"/>
    <n v="7.85E-2"/>
    <x v="1"/>
    <x v="3"/>
    <n v="0"/>
    <n v="0"/>
    <n v="0"/>
    <n v="128104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104.31"/>
    <n v="128104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n v="127038.97"/>
    <n v="0"/>
    <d v="2019-12-27T00:00:00"/>
    <d v="2026-12-27T00:00:00"/>
    <n v="127038.97"/>
    <n v="4.6416666666666666"/>
    <n v="7.1027777777777779"/>
    <n v="8.5000000000000006E-2"/>
    <n v="589672.55241666664"/>
    <n v="902329.57302777783"/>
    <n v="10798.312450000001"/>
    <n v="4.6416666666666666"/>
    <n v="7.1027777777777779"/>
    <n v="8.5000000000000006E-2"/>
    <x v="1"/>
    <x v="3"/>
    <n v="0"/>
    <n v="0"/>
    <n v="0"/>
    <n v="0"/>
    <n v="12703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038.97"/>
    <n v="127038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3389.85"/>
    <n v="0"/>
    <n v="0"/>
    <n v="0"/>
    <n v="0"/>
    <n v="0"/>
    <n v="0"/>
    <n v="583389.85"/>
    <n v="583389.85"/>
    <n v="0"/>
    <d v="2020-01-21T00:00:00"/>
    <d v="2023-01-21T00:00:00"/>
    <n v="583389.85"/>
    <n v="0.65277777777777779"/>
    <n v="3.0444444444444443"/>
    <n v="6.2600000000000003E-2"/>
    <n v="380823.9298611111"/>
    <n v="1776097.9877777777"/>
    <n v="36520.204610000001"/>
    <n v="0.65277777777777779"/>
    <n v="3.0444444444444443"/>
    <n v="6.2600000000000003E-2"/>
    <x v="1"/>
    <x v="3"/>
    <n v="0"/>
    <n v="583389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389.85"/>
    <n v="0"/>
    <n v="583389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2.7083333333333335"/>
    <n v="5.0750000000000002"/>
    <n v="7.85E-2"/>
    <n v="1185010.6125"/>
    <n v="2220527.5785000003"/>
    <n v="34347.076829999998"/>
    <n v="2.7083333333333335"/>
    <n v="5.0750000000000002"/>
    <n v="7.85E-2"/>
    <x v="1"/>
    <x v="3"/>
    <n v="0"/>
    <n v="0"/>
    <n v="0"/>
    <n v="4375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542.38"/>
    <n v="437542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19-12-27T00:00:00"/>
    <d v="2026-12-27T00:00:00"/>
    <n v="437542.38"/>
    <n v="4.6416666666666666"/>
    <n v="7.1027777777777779"/>
    <n v="8.5000000000000006E-2"/>
    <n v="2030925.8805"/>
    <n v="3107766.2935000001"/>
    <n v="37191.102300000006"/>
    <n v="4.6416666666666666"/>
    <n v="7.1027777777777779"/>
    <n v="8.5000000000000006E-2"/>
    <x v="1"/>
    <x v="3"/>
    <n v="0"/>
    <n v="0"/>
    <n v="0"/>
    <n v="0"/>
    <n v="4375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542.38"/>
    <n v="437542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00000"/>
    <n v="0"/>
    <n v="0"/>
    <n v="0"/>
    <n v="0"/>
    <n v="0"/>
    <n v="0"/>
    <n v="2000000"/>
    <n v="2000000"/>
    <n v="0"/>
    <d v="2020-01-21T00:00:00"/>
    <d v="2023-01-21T00:00:00"/>
    <n v="2000000"/>
    <n v="0.65277777777777779"/>
    <n v="3.0444444444444443"/>
    <n v="6.2600000000000003E-2"/>
    <n v="1305555.5555555555"/>
    <n v="6088888.888888889"/>
    <n v="125200"/>
    <n v="0.65277777777777779"/>
    <n v="3.0444444444444443"/>
    <n v="6.2600000000000003E-2"/>
    <x v="1"/>
    <x v="3"/>
    <n v="0"/>
    <n v="2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"/>
    <n v="0"/>
    <n v="2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7969.25"/>
    <n v="0"/>
    <n v="0"/>
    <n v="0"/>
    <n v="0"/>
    <n v="0"/>
    <n v="0"/>
    <n v="417969.25"/>
    <n v="417969.25"/>
    <n v="0"/>
    <d v="2020-01-21T00:00:00"/>
    <d v="2023-01-21T00:00:00"/>
    <n v="417969.25"/>
    <n v="0.65277777777777779"/>
    <n v="3.0444444444444443"/>
    <n v="6.2600000000000003E-2"/>
    <n v="272841.03819444444"/>
    <n v="1272484.1611111111"/>
    <n v="26164.875050000002"/>
    <n v="0.65277777777777779"/>
    <n v="3.0444444444444443"/>
    <n v="6.2600000000000003E-2"/>
    <x v="1"/>
    <x v="3"/>
    <n v="0"/>
    <n v="417969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969.25"/>
    <n v="0"/>
    <n v="417969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2.7083333333333335"/>
    <n v="5.0750000000000002"/>
    <n v="7.85E-2"/>
    <n v="1131378.2458333333"/>
    <n v="2120028.7744999998"/>
    <n v="32792.563309999998"/>
    <n v="2.7083333333333335"/>
    <n v="5.0750000000000002"/>
    <n v="7.85E-2"/>
    <x v="1"/>
    <x v="3"/>
    <n v="0"/>
    <n v="0"/>
    <n v="0"/>
    <n v="41773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739.66"/>
    <n v="417739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68131.58"/>
    <n v="0"/>
    <n v="0"/>
    <n v="0"/>
    <n v="0"/>
    <n v="0"/>
    <n v="0"/>
    <n v="968131.58"/>
    <n v="968131.58"/>
    <n v="0"/>
    <d v="2020-01-21T00:00:00"/>
    <d v="2023-01-21T00:00:00"/>
    <n v="968131.58"/>
    <n v="0.65277777777777779"/>
    <n v="3.0444444444444443"/>
    <n v="6.2600000000000003E-2"/>
    <n v="631974.78138888883"/>
    <n v="2947422.810222222"/>
    <n v="60605.036908000002"/>
    <n v="0.65277777777777779"/>
    <n v="3.0444444444444443"/>
    <n v="6.2600000000000003E-2"/>
    <x v="1"/>
    <x v="3"/>
    <n v="0"/>
    <n v="968131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131.58"/>
    <n v="0"/>
    <n v="968131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2.7083333333333335"/>
    <n v="5.0750000000000002"/>
    <n v="7.85E-2"/>
    <n v="1746980.6520833333"/>
    <n v="3273572.9757500002"/>
    <n v="50635.562285"/>
    <n v="2.7083333333333335"/>
    <n v="5.0750000000000002"/>
    <n v="7.85E-2"/>
    <x v="1"/>
    <x v="3"/>
    <n v="0"/>
    <n v="0"/>
    <n v="0"/>
    <n v="645039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039.01"/>
    <n v="645039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0"/>
    <n v="0"/>
    <n v="0"/>
    <n v="0"/>
    <n v="0"/>
    <n v="0"/>
    <n v="0"/>
    <n v="700000"/>
    <n v="700000"/>
    <n v="0"/>
    <d v="2020-01-21T00:00:00"/>
    <d v="2023-01-21T00:00:00"/>
    <n v="700000"/>
    <n v="0.65277777777777779"/>
    <n v="3.0444444444444443"/>
    <n v="6.2600000000000003E-2"/>
    <n v="456944.44444444444"/>
    <n v="2131111.111111111"/>
    <n v="43820"/>
    <n v="0.65277777777777779"/>
    <n v="3.0444444444444443"/>
    <n v="6.2600000000000003E-2"/>
    <x v="1"/>
    <x v="3"/>
    <n v="0"/>
    <n v="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"/>
    <n v="0"/>
    <n v="7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96000"/>
    <n v="0"/>
    <n v="0"/>
    <n v="0"/>
    <n v="0"/>
    <n v="0"/>
    <n v="0"/>
    <n v="3696000"/>
    <n v="3696000"/>
    <n v="0"/>
    <d v="2020-01-21T00:00:00"/>
    <d v="2023-01-21T00:00:00"/>
    <n v="3696000"/>
    <n v="0.65277777777777779"/>
    <n v="3.0444444444444443"/>
    <n v="6.2600000000000003E-2"/>
    <n v="2412666.6666666665"/>
    <n v="11252266.666666666"/>
    <n v="231369.60000000001"/>
    <n v="0.65277777777777779"/>
    <n v="3.0444444444444443"/>
    <n v="6.2600000000000003E-2"/>
    <x v="1"/>
    <x v="3"/>
    <n v="0"/>
    <n v="369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6000"/>
    <n v="0"/>
    <n v="3696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2.7083333333333335"/>
    <n v="5.0750000000000002"/>
    <n v="7.85E-2"/>
    <n v="7507500"/>
    <n v="14067900"/>
    <n v="217602"/>
    <n v="2.7083333333333335"/>
    <n v="5.0750000000000002"/>
    <n v="7.85E-2"/>
    <x v="1"/>
    <x v="3"/>
    <n v="0"/>
    <n v="0"/>
    <n v="0"/>
    <n v="277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2000"/>
    <n v="277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19-12-27T00:00:00"/>
    <d v="2026-12-27T00:00:00"/>
    <n v="2772000"/>
    <n v="4.6416666666666666"/>
    <n v="7.1027777777777779"/>
    <n v="8.5000000000000006E-2"/>
    <n v="12866700"/>
    <n v="19688900"/>
    <n v="235620.00000000003"/>
    <n v="4.6416666666666666"/>
    <n v="7.1027777777777779"/>
    <n v="8.5000000000000006E-2"/>
    <x v="1"/>
    <x v="3"/>
    <n v="0"/>
    <n v="0"/>
    <n v="0"/>
    <n v="0"/>
    <n v="277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2000"/>
    <n v="277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775"/>
    <n v="0"/>
    <n v="0"/>
    <n v="0"/>
    <n v="0"/>
    <n v="0"/>
    <n v="0"/>
    <n v="59775"/>
    <n v="59775"/>
    <n v="0"/>
    <d v="2020-01-21T00:00:00"/>
    <d v="2023-01-21T00:00:00"/>
    <n v="59775"/>
    <n v="0.65277777777777779"/>
    <n v="3.0444444444444443"/>
    <n v="6.2600000000000003E-2"/>
    <n v="39019.791666666664"/>
    <n v="181981.66666666666"/>
    <n v="3741.915"/>
    <n v="0.65277777777777779"/>
    <n v="3.0444444444444443"/>
    <n v="6.2600000000000003E-2"/>
    <x v="1"/>
    <x v="3"/>
    <n v="0"/>
    <n v="597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775"/>
    <n v="0"/>
    <n v="597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46025"/>
    <n v="0"/>
    <n v="0"/>
    <n v="0"/>
    <n v="0"/>
    <n v="0"/>
    <n v="0"/>
    <n v="2646025"/>
    <n v="2646025"/>
    <n v="0"/>
    <d v="2020-01-21T00:00:00"/>
    <d v="2023-01-21T00:00:00"/>
    <n v="2646025"/>
    <n v="0.65277777777777779"/>
    <n v="3.0444444444444443"/>
    <n v="6.2600000000000003E-2"/>
    <n v="1727266.3194444445"/>
    <n v="8055676.111111111"/>
    <n v="165641.16500000001"/>
    <n v="0.65277777777777779"/>
    <n v="3.0444444444444443"/>
    <n v="6.2600000000000003E-2"/>
    <x v="1"/>
    <x v="3"/>
    <n v="0"/>
    <n v="26460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6025"/>
    <n v="0"/>
    <n v="26460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2.7083333333333335"/>
    <n v="5.0750000000000002"/>
    <n v="7.85E-2"/>
    <n v="5374738.958333334"/>
    <n v="10071433.925000001"/>
    <n v="155784.7415"/>
    <n v="2.7083333333333335"/>
    <n v="5.0750000000000002"/>
    <n v="7.85E-2"/>
    <x v="1"/>
    <x v="3"/>
    <n v="0"/>
    <n v="0"/>
    <n v="0"/>
    <n v="19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4519"/>
    <n v="19845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19-12-27T00:00:00"/>
    <d v="2026-12-27T00:00:00"/>
    <n v="1984519"/>
    <n v="4.6416666666666666"/>
    <n v="7.1027777777777779"/>
    <n v="8.5000000000000006E-2"/>
    <n v="9211475.6916666664"/>
    <n v="14095597.452777779"/>
    <n v="168684.11500000002"/>
    <n v="4.6416666666666666"/>
    <n v="7.1027777777777779"/>
    <n v="8.5000000000000006E-2"/>
    <x v="1"/>
    <x v="3"/>
    <n v="0"/>
    <n v="0"/>
    <n v="0"/>
    <n v="0"/>
    <n v="19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4519"/>
    <n v="19845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0000"/>
    <n v="0"/>
    <n v="0"/>
    <n v="0"/>
    <n v="0"/>
    <n v="0"/>
    <n v="0"/>
    <n v="900000"/>
    <n v="900000"/>
    <n v="0"/>
    <d v="2020-01-21T00:00:00"/>
    <d v="2023-01-21T00:00:00"/>
    <n v="900000"/>
    <n v="0.65277777777777779"/>
    <n v="3.0444444444444443"/>
    <n v="6.2600000000000003E-2"/>
    <n v="587500"/>
    <n v="2740000"/>
    <n v="56340"/>
    <n v="0.65277777777777779"/>
    <n v="3.0444444444444443"/>
    <n v="6.2600000000000003E-2"/>
    <x v="1"/>
    <x v="3"/>
    <n v="0"/>
    <n v="9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0"/>
    <n v="0"/>
    <n v="9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8475"/>
    <n v="0"/>
    <n v="0"/>
    <n v="0"/>
    <n v="0"/>
    <n v="0"/>
    <n v="0"/>
    <n v="3128475"/>
    <n v="3128475"/>
    <n v="0"/>
    <d v="2020-01-21T00:00:00"/>
    <d v="2023-01-21T00:00:00"/>
    <n v="3128475"/>
    <n v="0.65277777777777779"/>
    <n v="3.0444444444444443"/>
    <n v="6.2600000000000003E-2"/>
    <n v="2042198.9583333333"/>
    <n v="9524468.3333333321"/>
    <n v="195842.535"/>
    <n v="0.65277777777777779"/>
    <n v="3.0444444444444438"/>
    <n v="6.2600000000000003E-2"/>
    <x v="1"/>
    <x v="3"/>
    <n v="0"/>
    <n v="3128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8475"/>
    <n v="0"/>
    <n v="31284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2.7083333333333335"/>
    <n v="5.0750000000000002"/>
    <n v="7.85E-2"/>
    <n v="6354716.875"/>
    <n v="11907761.775"/>
    <n v="184189.0245"/>
    <n v="2.7083333333333335"/>
    <n v="5.0750000000000002"/>
    <n v="7.85E-2"/>
    <x v="1"/>
    <x v="3"/>
    <n v="0"/>
    <n v="0"/>
    <n v="0"/>
    <n v="23463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357"/>
    <n v="23463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19-12-27T00:00:00"/>
    <d v="2026-12-27T00:00:00"/>
    <n v="2346357"/>
    <n v="4.6416666666666666"/>
    <n v="7.1027777777777779"/>
    <n v="8.5000000000000006E-2"/>
    <n v="10891007.074999999"/>
    <n v="16665652.358333334"/>
    <n v="199440.345"/>
    <n v="4.6416666666666666"/>
    <n v="7.1027777777777779"/>
    <n v="8.5000000000000006E-2"/>
    <x v="1"/>
    <x v="3"/>
    <n v="0"/>
    <n v="0"/>
    <n v="0"/>
    <n v="0"/>
    <n v="23463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357"/>
    <n v="23463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2.7083333333333335"/>
    <n v="5.0750000000000002"/>
    <n v="7.85E-2"/>
    <n v="620140.95000000007"/>
    <n v="1162048.7339999999"/>
    <n v="17974.546920000001"/>
    <n v="2.7083333333333335"/>
    <n v="5.0750000000000002"/>
    <n v="7.85E-2"/>
    <x v="1"/>
    <x v="3"/>
    <n v="0"/>
    <n v="0"/>
    <n v="0"/>
    <n v="228975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975.12"/>
    <n v="228975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6000"/>
    <n v="0"/>
    <n v="0"/>
    <n v="0"/>
    <n v="0"/>
    <n v="0"/>
    <n v="0"/>
    <n v="416000"/>
    <n v="416000"/>
    <n v="0"/>
    <d v="2020-01-21T00:00:00"/>
    <d v="2023-01-21T00:00:00"/>
    <n v="416000"/>
    <n v="0.65277777777777779"/>
    <n v="3.0444444444444443"/>
    <n v="6.2600000000000003E-2"/>
    <n v="271555.55555555556"/>
    <n v="1266488.8888888888"/>
    <n v="26041.600000000002"/>
    <n v="0.65277777777777779"/>
    <n v="3.0444444444444443"/>
    <n v="6.2600000000000003E-2"/>
    <x v="1"/>
    <x v="3"/>
    <n v="0"/>
    <n v="4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000"/>
    <n v="0"/>
    <n v="416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2.7083333333333335"/>
    <n v="5.0750000000000002"/>
    <n v="7.85E-2"/>
    <n v="845000"/>
    <n v="1583400"/>
    <n v="24492"/>
    <n v="2.7083333333333335"/>
    <n v="5.0750000000000002"/>
    <n v="7.85E-2"/>
    <x v="1"/>
    <x v="3"/>
    <n v="0"/>
    <n v="0"/>
    <n v="0"/>
    <n v="3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000"/>
    <n v="31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19-12-27T00:00:00"/>
    <d v="2026-12-27T00:00:00"/>
    <n v="312000"/>
    <n v="4.6416666666666666"/>
    <n v="7.1027777777777779"/>
    <n v="8.5000000000000006E-2"/>
    <n v="1448200"/>
    <n v="2216066.6666666665"/>
    <n v="26520.000000000004"/>
    <n v="4.6416666666666666"/>
    <n v="7.102777777777777"/>
    <n v="8.5000000000000006E-2"/>
    <x v="1"/>
    <x v="3"/>
    <n v="0"/>
    <n v="0"/>
    <n v="0"/>
    <n v="0"/>
    <n v="3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000"/>
    <n v="31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4240.27"/>
    <n v="0"/>
    <n v="0"/>
    <n v="0"/>
    <n v="0"/>
    <n v="0"/>
    <n v="0"/>
    <n v="1954240.27"/>
    <n v="1954240.27"/>
    <n v="0"/>
    <d v="2020-01-21T00:00:00"/>
    <d v="2023-01-21T00:00:00"/>
    <n v="1954240.27"/>
    <n v="0.65277777777777779"/>
    <n v="3.0444444444444443"/>
    <n v="6.2600000000000003E-2"/>
    <n v="1275684.6206944445"/>
    <n v="5949575.9331111107"/>
    <n v="122335.440902"/>
    <n v="0.65277777777777779"/>
    <n v="3.0444444444444443"/>
    <n v="6.2600000000000003E-2"/>
    <x v="1"/>
    <x v="3"/>
    <n v="0"/>
    <n v="1954240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4240.27"/>
    <n v="0"/>
    <n v="1954240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2.7083333333333335"/>
    <n v="5.0750000000000002"/>
    <n v="7.85E-2"/>
    <n v="7939101.1104166675"/>
    <n v="14876654.080750002"/>
    <n v="230111.792185"/>
    <n v="2.7083333333333335"/>
    <n v="5.0750000000000002"/>
    <n v="7.85E-2"/>
    <x v="1"/>
    <x v="3"/>
    <n v="0"/>
    <n v="0"/>
    <n v="0"/>
    <n v="2931360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1360.41"/>
    <n v="2931360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2.7083333333333335"/>
    <n v="5.0750000000000002"/>
    <n v="7.85E-2"/>
    <n v="2360595.4666666668"/>
    <n v="4423392.7360000005"/>
    <n v="68420.951679999998"/>
    <n v="2.7083333333333335"/>
    <n v="5.0750000000000011"/>
    <n v="7.85E-2"/>
    <x v="1"/>
    <x v="3"/>
    <n v="0"/>
    <n v="0"/>
    <n v="0"/>
    <n v="87160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604.48"/>
    <n v="871604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2.7083333333333335"/>
    <n v="5.0750000000000002"/>
    <n v="7.85E-2"/>
    <n v="635007.64166666672"/>
    <n v="1189906.6269999999"/>
    <n v="18405.452259999998"/>
    <n v="2.7083333333333339"/>
    <n v="5.0749999999999993"/>
    <n v="7.85E-2"/>
    <x v="1"/>
    <x v="3"/>
    <n v="0"/>
    <n v="0"/>
    <n v="0"/>
    <n v="23446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64.36"/>
    <n v="234464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268.53"/>
    <n v="0"/>
    <n v="0"/>
    <n v="0"/>
    <n v="0"/>
    <n v="0"/>
    <n v="0"/>
    <n v="168268.53"/>
    <n v="168268.53"/>
    <n v="0"/>
    <d v="2020-01-21T00:00:00"/>
    <d v="2023-01-21T00:00:00"/>
    <n v="168268.53"/>
    <n v="0.65277777777777779"/>
    <n v="3.0444444444444443"/>
    <n v="6.2600000000000003E-2"/>
    <n v="109841.95708333334"/>
    <n v="512284.19133333332"/>
    <n v="10533.609978"/>
    <n v="0.65277777777777779"/>
    <n v="3.0444444444444443"/>
    <n v="6.2600000000000003E-2"/>
    <x v="1"/>
    <x v="3"/>
    <n v="0"/>
    <n v="168268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268.53"/>
    <n v="0"/>
    <n v="168268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34269.67"/>
    <n v="0"/>
    <n v="0"/>
    <n v="0"/>
    <n v="0"/>
    <n v="0"/>
    <n v="0"/>
    <n v="2334269.67"/>
    <n v="2334269.67"/>
    <n v="0"/>
    <d v="2020-01-21T00:00:00"/>
    <d v="2023-01-21T00:00:00"/>
    <n v="2334269.67"/>
    <n v="0.65277777777777779"/>
    <n v="3.0444444444444443"/>
    <n v="6.2600000000000003E-2"/>
    <n v="1523759.3679166667"/>
    <n v="7106554.3286666665"/>
    <n v="146125.281342"/>
    <n v="0.65277777777777779"/>
    <n v="3.0444444444444443"/>
    <n v="6.2600000000000003E-2"/>
    <x v="1"/>
    <x v="3"/>
    <n v="0"/>
    <n v="2334269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4269.67"/>
    <n v="0"/>
    <n v="2334269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2.7083333333333335"/>
    <n v="5.0750000000000002"/>
    <n v="7.85E-2"/>
    <n v="4741485.2875000006"/>
    <n v="8884813.9694999997"/>
    <n v="137430.12741000002"/>
    <n v="2.7083333333333335"/>
    <n v="5.0750000000000002"/>
    <n v="7.8500000000000014E-2"/>
    <x v="1"/>
    <x v="3"/>
    <n v="0"/>
    <n v="0"/>
    <n v="0"/>
    <n v="175070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702.26"/>
    <n v="1750702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19-12-27T00:00:00"/>
    <d v="2026-12-27T00:00:00"/>
    <n v="1750702.26"/>
    <n v="4.6416666666666666"/>
    <n v="7.1027777777777779"/>
    <n v="8.5000000000000006E-2"/>
    <n v="8126176.3234999999"/>
    <n v="12434849.107833333"/>
    <n v="148809.69210000001"/>
    <n v="4.6416666666666666"/>
    <n v="7.1027777777777779"/>
    <n v="8.5000000000000006E-2"/>
    <x v="1"/>
    <x v="3"/>
    <n v="0"/>
    <n v="0"/>
    <n v="0"/>
    <n v="0"/>
    <n v="175070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702.26"/>
    <n v="1750702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000.22"/>
    <n v="0"/>
    <n v="0"/>
    <n v="0"/>
    <n v="0"/>
    <n v="0"/>
    <n v="0"/>
    <n v="119000.22"/>
    <n v="119000.22"/>
    <n v="0"/>
    <d v="2020-01-21T00:00:00"/>
    <d v="2023-01-21T00:00:00"/>
    <n v="119000.22"/>
    <n v="0.65277777777777779"/>
    <n v="3.0444444444444443"/>
    <n v="6.2600000000000003E-2"/>
    <n v="77680.699166666673"/>
    <n v="362289.55866666668"/>
    <n v="7449.4137720000008"/>
    <n v="0.65277777777777779"/>
    <n v="3.0444444444444447"/>
    <n v="6.2600000000000003E-2"/>
    <x v="1"/>
    <x v="3"/>
    <n v="0"/>
    <n v="11900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00.22"/>
    <n v="0"/>
    <n v="119000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2.7083333333333335"/>
    <n v="5.0750000000000002"/>
    <n v="7.85E-2"/>
    <n v="321868.38125000003"/>
    <n v="603131.82825000002"/>
    <n v="9329.2312350000011"/>
    <n v="2.7083333333333335"/>
    <n v="5.0750000000000002"/>
    <n v="7.85E-2"/>
    <x v="1"/>
    <x v="3"/>
    <n v="0"/>
    <n v="0"/>
    <n v="0"/>
    <n v="118843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43.71"/>
    <n v="118843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1359.68999999994"/>
    <n v="0"/>
    <n v="0"/>
    <n v="0"/>
    <n v="0"/>
    <n v="0"/>
    <n v="0"/>
    <n v="601359.68999999994"/>
    <n v="601359.68999999994"/>
    <n v="0"/>
    <d v="2020-01-21T00:00:00"/>
    <d v="2023-01-21T00:00:00"/>
    <n v="601359.68999999994"/>
    <n v="0.65277777777777779"/>
    <n v="3.0444444444444443"/>
    <n v="6.2600000000000003E-2"/>
    <n v="392554.24208333332"/>
    <n v="1830806.1673333331"/>
    <n v="37645.116593999999"/>
    <n v="0.65277777777777779"/>
    <n v="3.0444444444444443"/>
    <n v="6.2600000000000003E-2"/>
    <x v="1"/>
    <x v="3"/>
    <n v="0"/>
    <n v="601359.68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359.68999999994"/>
    <n v="0"/>
    <n v="601359.68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2.7083333333333335"/>
    <n v="5.0750000000000002"/>
    <n v="7.85E-2"/>
    <n v="1221511.9041666668"/>
    <n v="2288925.3835"/>
    <n v="35405.052730000003"/>
    <n v="2.7083333333333335"/>
    <n v="5.0749999999999993"/>
    <n v="7.85E-2"/>
    <x v="1"/>
    <x v="3"/>
    <n v="0"/>
    <n v="0"/>
    <n v="0"/>
    <n v="4510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019.78"/>
    <n v="451019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19-12-27T00:00:00"/>
    <d v="2026-12-27T00:00:00"/>
    <n v="451019.78"/>
    <n v="4.6416666666666666"/>
    <n v="7.1027777777777779"/>
    <n v="8.5000000000000006E-2"/>
    <n v="2093483.4788333334"/>
    <n v="3203493.2707222225"/>
    <n v="38336.681300000004"/>
    <n v="4.6416666666666666"/>
    <n v="7.1027777777777779"/>
    <n v="8.5000000000000006E-2"/>
    <x v="1"/>
    <x v="3"/>
    <n v="0"/>
    <n v="0"/>
    <n v="0"/>
    <n v="0"/>
    <n v="4510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019.78"/>
    <n v="451019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59700.04"/>
    <n v="0"/>
    <n v="0"/>
    <n v="0"/>
    <n v="0"/>
    <n v="0"/>
    <n v="0"/>
    <n v="1459700.04"/>
    <n v="1459700.04"/>
    <n v="0"/>
    <d v="2020-01-21T00:00:00"/>
    <d v="2023-01-21T00:00:00"/>
    <n v="1459700.04"/>
    <n v="0.65277777777777779"/>
    <n v="3.0444444444444443"/>
    <n v="6.2600000000000003E-2"/>
    <n v="952859.74833333341"/>
    <n v="4443975.6773333335"/>
    <n v="91377.222504000005"/>
    <n v="0.65277777777777779"/>
    <n v="3.0444444444444443"/>
    <n v="6.2600000000000003E-2"/>
    <x v="1"/>
    <x v="3"/>
    <n v="0"/>
    <n v="145970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9700.04"/>
    <n v="0"/>
    <n v="1459700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101.54"/>
    <n v="0"/>
    <n v="0"/>
    <n v="0"/>
    <n v="0"/>
    <n v="0"/>
    <n v="0"/>
    <n v="134101.54"/>
    <n v="134101.54"/>
    <n v="0"/>
    <d v="2020-01-21T00:00:00"/>
    <d v="2023-01-21T00:00:00"/>
    <n v="134101.54"/>
    <n v="0.65277777777777779"/>
    <n v="3.0444444444444443"/>
    <n v="6.2600000000000003E-2"/>
    <n v="87538.505277777789"/>
    <n v="408264.68844444444"/>
    <n v="8394.7564040000016"/>
    <n v="0.65277777777777779"/>
    <n v="3.0444444444444443"/>
    <n v="6.2600000000000003E-2"/>
    <x v="1"/>
    <x v="3"/>
    <n v="0"/>
    <n v="13410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101.54"/>
    <n v="0"/>
    <n v="134101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2533.83"/>
    <n v="0"/>
    <n v="0"/>
    <n v="0"/>
    <n v="0"/>
    <n v="0"/>
    <n v="0"/>
    <n v="442533.83"/>
    <n v="442533.83"/>
    <n v="0"/>
    <d v="2020-01-21T00:00:00"/>
    <d v="2023-01-21T00:00:00"/>
    <n v="442533.83"/>
    <n v="0.65277777777777779"/>
    <n v="3.0444444444444443"/>
    <n v="6.2600000000000003E-2"/>
    <n v="288876.25013888889"/>
    <n v="1347269.6602222221"/>
    <n v="27702.617758000004"/>
    <n v="0.65277777777777779"/>
    <n v="3.0444444444444438"/>
    <n v="6.2600000000000003E-2"/>
    <x v="1"/>
    <x v="3"/>
    <n v="0"/>
    <n v="442533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533.83"/>
    <n v="0"/>
    <n v="442533.8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87948.3"/>
    <n v="0"/>
    <n v="0"/>
    <n v="0"/>
    <n v="0"/>
    <n v="0"/>
    <n v="0"/>
    <n v="2087948.3"/>
    <n v="2087948.3"/>
    <n v="0"/>
    <d v="2020-01-21T00:00:00"/>
    <d v="2023-01-21T00:00:00"/>
    <n v="2087948.3"/>
    <n v="0.65277777777777779"/>
    <n v="3.0444444444444443"/>
    <n v="6.2600000000000003E-2"/>
    <n v="1362966.251388889"/>
    <n v="6356642.6022222219"/>
    <n v="130705.56358"/>
    <n v="0.65277777777777779"/>
    <n v="3.0444444444444443"/>
    <n v="6.2600000000000003E-2"/>
    <x v="1"/>
    <x v="3"/>
    <n v="0"/>
    <n v="2087948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7948.3"/>
    <n v="0"/>
    <n v="2087948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2.7083333333333335"/>
    <n v="5.0750000000000002"/>
    <n v="7.85E-2"/>
    <n v="4233228.864583334"/>
    <n v="7932419.6262500007"/>
    <n v="122698.510475"/>
    <n v="2.7083333333333335"/>
    <n v="5.0750000000000002"/>
    <n v="7.85E-2"/>
    <x v="1"/>
    <x v="3"/>
    <n v="0"/>
    <n v="0"/>
    <n v="0"/>
    <n v="1563038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038.35"/>
    <n v="1563038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n v="1549032.27"/>
    <n v="0"/>
    <d v="2019-12-27T00:00:00"/>
    <d v="2026-12-27T00:00:00"/>
    <n v="1549032.27"/>
    <n v="4.6416666666666666"/>
    <n v="7.1027777777777779"/>
    <n v="8.5000000000000006E-2"/>
    <n v="7190091.4532500003"/>
    <n v="11002431.984416667"/>
    <n v="131667.74295000001"/>
    <n v="4.6416666666666666"/>
    <n v="7.1027777777777779"/>
    <n v="8.5000000000000006E-2"/>
    <x v="1"/>
    <x v="3"/>
    <n v="0"/>
    <n v="0"/>
    <n v="0"/>
    <n v="0"/>
    <n v="154903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9032.27"/>
    <n v="1549032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29500"/>
    <n v="0"/>
    <n v="0"/>
    <n v="0"/>
    <n v="0"/>
    <n v="0"/>
    <n v="0"/>
    <n v="1229500"/>
    <n v="1229500"/>
    <n v="0"/>
    <d v="2020-01-21T00:00:00"/>
    <d v="2023-01-21T00:00:00"/>
    <n v="1229500"/>
    <n v="0.65277777777777779"/>
    <n v="3.0444444444444443"/>
    <n v="6.2600000000000003E-2"/>
    <n v="802590.27777777775"/>
    <n v="3743144.444444444"/>
    <n v="76966.7"/>
    <n v="0.65277777777777779"/>
    <n v="3.0444444444444443"/>
    <n v="6.2600000000000003E-2"/>
    <x v="1"/>
    <x v="3"/>
    <n v="0"/>
    <n v="12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9500"/>
    <n v="0"/>
    <n v="1229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4700"/>
    <n v="0"/>
    <n v="0"/>
    <n v="0"/>
    <n v="0"/>
    <n v="0"/>
    <n v="0"/>
    <n v="254700"/>
    <n v="254700"/>
    <n v="0"/>
    <d v="2020-01-21T00:00:00"/>
    <d v="2023-01-21T00:00:00"/>
    <n v="254700"/>
    <n v="0.65277777777777779"/>
    <n v="3.0444444444444443"/>
    <n v="6.2600000000000003E-2"/>
    <n v="166262.5"/>
    <n v="775420"/>
    <n v="15944.220000000001"/>
    <n v="0.65277777777777779"/>
    <n v="3.0444444444444443"/>
    <n v="6.2600000000000003E-2"/>
    <x v="1"/>
    <x v="3"/>
    <n v="0"/>
    <n v="254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700"/>
    <n v="0"/>
    <n v="2547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2.7083333333333335"/>
    <n v="5.0750000000000002"/>
    <n v="7.85E-2"/>
    <n v="1107708.3333333335"/>
    <n v="2075675"/>
    <n v="32106.5"/>
    <n v="2.7083333333333339"/>
    <n v="5.0750000000000002"/>
    <n v="7.85E-2"/>
    <x v="1"/>
    <x v="3"/>
    <n v="0"/>
    <n v="0"/>
    <n v="0"/>
    <n v="40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00"/>
    <n v="409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5350"/>
    <n v="0"/>
    <n v="0"/>
    <n v="0"/>
    <n v="0"/>
    <n v="0"/>
    <n v="0"/>
    <n v="405350"/>
    <n v="405350"/>
    <n v="0"/>
    <d v="2019-12-27T00:00:00"/>
    <d v="2026-12-27T00:00:00"/>
    <n v="405350"/>
    <n v="4.6416666666666666"/>
    <n v="7.1027777777777779"/>
    <n v="8.5000000000000006E-2"/>
    <n v="1881499.5833333333"/>
    <n v="2879110.9722222225"/>
    <n v="34454.75"/>
    <n v="4.6416666666666666"/>
    <n v="7.1027777777777787"/>
    <n v="8.5000000000000006E-2"/>
    <x v="1"/>
    <x v="3"/>
    <n v="0"/>
    <n v="0"/>
    <n v="0"/>
    <n v="0"/>
    <n v="405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350"/>
    <n v="4053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2.7083333333333335"/>
    <n v="5.0750000000000002"/>
    <n v="7.85E-2"/>
    <n v="420659.6875"/>
    <n v="788251.53749999998"/>
    <n v="12192.659250000001"/>
    <n v="2.7083333333333335"/>
    <n v="5.0750000000000002"/>
    <n v="7.85E-2"/>
    <x v="1"/>
    <x v="3"/>
    <n v="0"/>
    <n v="0"/>
    <n v="0"/>
    <n v="15532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20.5"/>
    <n v="155320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21T00:00:00"/>
    <d v="2023-01-21T00:00:00"/>
    <n v="1093027.0900000001"/>
    <n v="0.65277777777777779"/>
    <n v="3.0444444444444443"/>
    <n v="6.2600000000000003E-2"/>
    <n v="713503.79486111121"/>
    <n v="3327660.2517777779"/>
    <n v="68423.495834000001"/>
    <n v="0.65277777777777779"/>
    <n v="3.0444444444444443"/>
    <n v="6.2600000000000003E-2"/>
    <x v="1"/>
    <x v="3"/>
    <n v="0"/>
    <n v="1093027.0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3027.0900000001"/>
    <n v="0"/>
    <n v="1093027.09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2.7083333333333335"/>
    <n v="5.0750000000000002"/>
    <n v="7.85E-2"/>
    <n v="2960281.7020833339"/>
    <n v="5547112.4817500003"/>
    <n v="85802.626565000013"/>
    <n v="2.7083333333333335"/>
    <n v="5.0750000000000002"/>
    <n v="7.85E-2"/>
    <x v="1"/>
    <x v="3"/>
    <n v="0"/>
    <n v="0"/>
    <n v="0"/>
    <n v="1093027.0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3027.0900000001"/>
    <n v="1093027.09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6186.86"/>
    <n v="0"/>
    <n v="0"/>
    <n v="0"/>
    <n v="0"/>
    <n v="0"/>
    <n v="0"/>
    <n v="706186.86"/>
    <n v="706186.86"/>
    <n v="0"/>
    <d v="2020-01-21T00:00:00"/>
    <d v="2023-01-21T00:00:00"/>
    <n v="706186.86"/>
    <n v="0.65277777777777779"/>
    <n v="3.0444444444444443"/>
    <n v="6.2600000000000003E-2"/>
    <n v="460983.08916666667"/>
    <n v="2149946.6626666663"/>
    <n v="44207.297436000001"/>
    <n v="0.65277777777777779"/>
    <n v="3.0444444444444438"/>
    <n v="6.2600000000000003E-2"/>
    <x v="1"/>
    <x v="3"/>
    <n v="0"/>
    <n v="706186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6186.86"/>
    <n v="0"/>
    <n v="706186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7177"/>
    <n v="0"/>
    <n v="0"/>
    <n v="0"/>
    <n v="0"/>
    <n v="0"/>
    <n v="0"/>
    <n v="917177"/>
    <n v="917177"/>
    <n v="0"/>
    <d v="2020-01-21T00:00:00"/>
    <d v="2023-01-21T00:00:00"/>
    <n v="917177"/>
    <n v="0.65277777777777779"/>
    <n v="3.0444444444444443"/>
    <n v="6.2600000000000003E-2"/>
    <n v="598712.76388888888"/>
    <n v="2792294.4222222222"/>
    <n v="57415.280200000001"/>
    <n v="0.65277777777777779"/>
    <n v="3.0444444444444443"/>
    <n v="6.2600000000000003E-2"/>
    <x v="1"/>
    <x v="3"/>
    <n v="0"/>
    <n v="9171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7177"/>
    <n v="0"/>
    <n v="9171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110.34"/>
    <n v="0"/>
    <n v="0"/>
    <n v="0"/>
    <n v="0"/>
    <n v="0"/>
    <n v="0"/>
    <n v="150110.34"/>
    <n v="150110.34"/>
    <n v="0"/>
    <d v="2020-01-21T00:00:00"/>
    <d v="2023-01-21T00:00:00"/>
    <n v="150110.34"/>
    <n v="0.65277777777777779"/>
    <n v="3.0444444444444443"/>
    <n v="6.2600000000000003E-2"/>
    <n v="97988.694166666668"/>
    <n v="457002.59066666663"/>
    <n v="9396.9072840000008"/>
    <n v="0.65277777777777779"/>
    <n v="3.0444444444444443"/>
    <n v="6.2600000000000003E-2"/>
    <x v="1"/>
    <x v="3"/>
    <n v="0"/>
    <n v="15011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110.34"/>
    <n v="0"/>
    <n v="150110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5899.80000000005"/>
    <n v="0"/>
    <n v="0"/>
    <n v="0"/>
    <n v="0"/>
    <n v="0"/>
    <n v="0"/>
    <n v="535899.80000000005"/>
    <n v="535899.80000000005"/>
    <n v="0"/>
    <d v="2020-01-21T00:00:00"/>
    <d v="2023-01-21T00:00:00"/>
    <n v="535899.80000000005"/>
    <n v="0.65277777777777779"/>
    <n v="3.0444444444444443"/>
    <n v="6.2600000000000003E-2"/>
    <n v="349823.48055555561"/>
    <n v="1631517.168888889"/>
    <n v="33547.327480000007"/>
    <n v="0.65277777777777779"/>
    <n v="3.0444444444444443"/>
    <n v="6.2600000000000003E-2"/>
    <x v="1"/>
    <x v="3"/>
    <n v="0"/>
    <n v="535899.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899.80000000005"/>
    <n v="0"/>
    <n v="535899.8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2.7083333333333335"/>
    <n v="5.0750000000000002"/>
    <n v="7.85E-2"/>
    <n v="1088546.46875"/>
    <n v="2039768.61375"/>
    <n v="31551.100724999997"/>
    <n v="2.7083333333333335"/>
    <n v="5.0750000000000002"/>
    <n v="7.85E-2"/>
    <x v="1"/>
    <x v="3"/>
    <n v="0"/>
    <n v="0"/>
    <n v="0"/>
    <n v="40192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924.85"/>
    <n v="401924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19-12-27T00:00:00"/>
    <d v="2026-12-27T00:00:00"/>
    <n v="401924.85"/>
    <n v="4.6416666666666666"/>
    <n v="7.1027777777777779"/>
    <n v="8.5000000000000006E-2"/>
    <n v="1865601.17875"/>
    <n v="2854782.8929166663"/>
    <n v="34163.612249999998"/>
    <n v="4.6416666666666666"/>
    <n v="7.102777777777777"/>
    <n v="8.5000000000000006E-2"/>
    <x v="1"/>
    <x v="3"/>
    <n v="0"/>
    <n v="0"/>
    <n v="0"/>
    <n v="0"/>
    <n v="40192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924.85"/>
    <n v="401924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09630"/>
    <n v="0"/>
    <n v="0"/>
    <n v="0"/>
    <n v="0"/>
    <n v="0"/>
    <n v="0"/>
    <n v="2609630"/>
    <n v="2609630"/>
    <n v="0"/>
    <d v="2020-01-21T00:00:00"/>
    <d v="2023-01-21T00:00:00"/>
    <n v="2609630"/>
    <n v="0.65277777777777779"/>
    <n v="3.0444444444444443"/>
    <n v="6.2600000000000003E-2"/>
    <n v="1703508.4722222222"/>
    <n v="7944873.555555555"/>
    <n v="163362.83800000002"/>
    <n v="0.65277777777777779"/>
    <n v="3.0444444444444443"/>
    <n v="6.2600000000000003E-2"/>
    <x v="1"/>
    <x v="3"/>
    <n v="0"/>
    <n v="26096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9630"/>
    <n v="0"/>
    <n v="260963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2489.87"/>
    <n v="0"/>
    <n v="0"/>
    <n v="0"/>
    <n v="0"/>
    <n v="0"/>
    <n v="0"/>
    <n v="1402489.87"/>
    <n v="1402489.87"/>
    <n v="0"/>
    <d v="2020-01-21T00:00:00"/>
    <d v="2023-01-21T00:00:00"/>
    <n v="1402489.87"/>
    <n v="0.65277777777777779"/>
    <n v="3.0444444444444443"/>
    <n v="6.2600000000000003E-2"/>
    <n v="915514.22069444449"/>
    <n v="4269802.4931111112"/>
    <n v="87795.865862000006"/>
    <n v="0.65277777777777779"/>
    <n v="3.0444444444444443"/>
    <n v="6.2600000000000003E-2"/>
    <x v="1"/>
    <x v="3"/>
    <n v="0"/>
    <n v="140248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2489.87"/>
    <n v="0"/>
    <n v="1402489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2.7083333333333335"/>
    <n v="5.0750000000000002"/>
    <n v="7.85E-2"/>
    <n v="2840812.1895833337"/>
    <n v="5323244.9952500006"/>
    <n v="82339.848695000008"/>
    <n v="2.7083333333333335"/>
    <n v="5.0750000000000002"/>
    <n v="7.85E-2"/>
    <x v="1"/>
    <x v="3"/>
    <n v="0"/>
    <n v="0"/>
    <n v="0"/>
    <n v="1048915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8915.27"/>
    <n v="1048915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n v="1039101.67"/>
    <n v="0"/>
    <d v="2019-12-27T00:00:00"/>
    <d v="2026-12-27T00:00:00"/>
    <n v="1039101.67"/>
    <n v="4.6416666666666666"/>
    <n v="7.1027777777777779"/>
    <n v="8.5000000000000006E-2"/>
    <n v="4823163.5849166671"/>
    <n v="7380508.2505277777"/>
    <n v="88323.641950000005"/>
    <n v="4.6416666666666666"/>
    <n v="7.1027777777777779"/>
    <n v="8.5000000000000006E-2"/>
    <x v="1"/>
    <x v="3"/>
    <n v="0"/>
    <n v="0"/>
    <n v="0"/>
    <n v="0"/>
    <n v="10391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101.67"/>
    <n v="1039101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408.21"/>
    <n v="0"/>
    <n v="0"/>
    <n v="0"/>
    <n v="0"/>
    <n v="0"/>
    <n v="0"/>
    <n v="52408.21"/>
    <n v="52408.21"/>
    <n v="0"/>
    <d v="2020-01-21T00:00:00"/>
    <d v="2023-01-21T00:00:00"/>
    <n v="52408.21"/>
    <n v="0.65277777777777779"/>
    <n v="3.0444444444444443"/>
    <n v="6.2600000000000003E-2"/>
    <n v="34210.914861111109"/>
    <n v="159553.88377777778"/>
    <n v="3280.7539460000003"/>
    <n v="0.65277777777777779"/>
    <n v="3.0444444444444447"/>
    <n v="6.2600000000000003E-2"/>
    <x v="1"/>
    <x v="3"/>
    <n v="0"/>
    <n v="5240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08.21"/>
    <n v="0"/>
    <n v="52408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656.1"/>
    <n v="0"/>
    <n v="0"/>
    <n v="0"/>
    <n v="0"/>
    <n v="0"/>
    <n v="0"/>
    <n v="53656.1"/>
    <n v="53656.1"/>
    <n v="0"/>
    <d v="2020-01-21T00:00:00"/>
    <d v="2023-01-21T00:00:00"/>
    <n v="53656.1"/>
    <n v="0.65277777777777779"/>
    <n v="3.0444444444444443"/>
    <n v="6.2600000000000003E-2"/>
    <n v="35025.509722222225"/>
    <n v="163353.01555555555"/>
    <n v="3358.8718600000002"/>
    <n v="0.65277777777777779"/>
    <n v="3.0444444444444443"/>
    <n v="6.2600000000000003E-2"/>
    <x v="1"/>
    <x v="3"/>
    <n v="0"/>
    <n v="5365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56.1"/>
    <n v="0"/>
    <n v="53656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7114.09"/>
    <n v="0"/>
    <n v="0"/>
    <n v="0"/>
    <n v="0"/>
    <n v="0"/>
    <n v="0"/>
    <n v="217114.09"/>
    <n v="217114.09"/>
    <n v="0"/>
    <d v="2020-01-21T00:00:00"/>
    <d v="2023-01-21T00:00:00"/>
    <n v="217114.09"/>
    <n v="0.65277777777777779"/>
    <n v="3.0444444444444443"/>
    <n v="6.2600000000000003E-2"/>
    <n v="141727.25319444443"/>
    <n v="660991.78511111112"/>
    <n v="13591.342034000001"/>
    <n v="0.65277777777777779"/>
    <n v="3.0444444444444447"/>
    <n v="6.2600000000000003E-2"/>
    <x v="1"/>
    <x v="3"/>
    <n v="0"/>
    <n v="217114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114.09"/>
    <n v="0"/>
    <n v="217114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37433.99"/>
    <n v="0"/>
    <n v="0"/>
    <n v="0"/>
    <n v="0"/>
    <n v="0"/>
    <n v="0"/>
    <n v="1337433.99"/>
    <n v="1337433.99"/>
    <n v="0"/>
    <d v="2020-01-21T00:00:00"/>
    <d v="2023-01-21T00:00:00"/>
    <n v="1337433.99"/>
    <n v="0.65277777777777779"/>
    <n v="3.0444444444444443"/>
    <n v="6.2600000000000003E-2"/>
    <n v="873047.18791666673"/>
    <n v="4071743.4806666663"/>
    <n v="83723.367773999998"/>
    <n v="0.65277777777777779"/>
    <n v="3.0444444444444443"/>
    <n v="6.2600000000000003E-2"/>
    <x v="1"/>
    <x v="3"/>
    <n v="0"/>
    <n v="1337433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7433.99"/>
    <n v="0"/>
    <n v="1337433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9488.71"/>
    <n v="0"/>
    <n v="0"/>
    <n v="0"/>
    <n v="0"/>
    <n v="0"/>
    <n v="0"/>
    <n v="359488.71"/>
    <n v="359488.71"/>
    <n v="0"/>
    <d v="2020-01-21T00:00:00"/>
    <d v="2023-01-21T00:00:00"/>
    <n v="359488.71"/>
    <n v="0.65277777777777779"/>
    <n v="3.0444444444444443"/>
    <n v="6.2600000000000003E-2"/>
    <n v="234666.24125000002"/>
    <n v="1094443.406"/>
    <n v="22503.993246000002"/>
    <n v="0.65277777777777779"/>
    <n v="3.0444444444444443"/>
    <n v="6.2600000000000003E-2"/>
    <x v="1"/>
    <x v="3"/>
    <n v="0"/>
    <n v="35948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488.71"/>
    <n v="0"/>
    <n v="359488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2.7083333333333335"/>
    <n v="5.0750000000000002"/>
    <n v="7.85E-2"/>
    <n v="727727.27083333337"/>
    <n v="1363648.9475"/>
    <n v="21092.895049999999"/>
    <n v="2.7083333333333335"/>
    <n v="5.0750000000000002"/>
    <n v="7.85E-2"/>
    <x v="1"/>
    <x v="3"/>
    <n v="0"/>
    <n v="0"/>
    <n v="0"/>
    <n v="26869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699.3"/>
    <n v="268699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n v="266120.73"/>
    <n v="0"/>
    <d v="2019-12-27T00:00:00"/>
    <d v="2026-12-27T00:00:00"/>
    <n v="266120.73"/>
    <n v="4.6416666666666666"/>
    <n v="7.1027777777777779"/>
    <n v="8.5000000000000006E-2"/>
    <n v="1235243.7217499998"/>
    <n v="1890196.4072499999"/>
    <n v="22620.262050000001"/>
    <n v="4.6416666666666666"/>
    <n v="7.1027777777777779"/>
    <n v="8.5000000000000006E-2"/>
    <x v="1"/>
    <x v="3"/>
    <n v="0"/>
    <n v="0"/>
    <n v="0"/>
    <n v="0"/>
    <n v="266120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120.73"/>
    <n v="266120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9471.89"/>
    <n v="0"/>
    <n v="0"/>
    <n v="0"/>
    <n v="0"/>
    <n v="0"/>
    <n v="0"/>
    <n v="179471.89"/>
    <n v="179471.89"/>
    <n v="0"/>
    <d v="2020-01-21T00:00:00"/>
    <d v="2023-01-21T00:00:00"/>
    <n v="179471.89"/>
    <n v="0.65277777777777779"/>
    <n v="3.0444444444444443"/>
    <n v="6.2600000000000003E-2"/>
    <n v="117155.26152777779"/>
    <n v="546392.19844444445"/>
    <n v="11234.940314000001"/>
    <n v="0.65277777777777779"/>
    <n v="3.0444444444444443"/>
    <n v="6.2600000000000003E-2"/>
    <x v="1"/>
    <x v="3"/>
    <n v="0"/>
    <n v="17947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471.89"/>
    <n v="0"/>
    <n v="179471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2.7083333333333335"/>
    <n v="5.0750000000000002"/>
    <n v="7.85E-2"/>
    <n v="363113.48125000007"/>
    <n v="680418.80025000009"/>
    <n v="10524.704595000001"/>
    <n v="2.7083333333333335"/>
    <n v="5.0750000000000002"/>
    <n v="7.85E-2"/>
    <x v="1"/>
    <x v="3"/>
    <n v="0"/>
    <n v="0"/>
    <n v="0"/>
    <n v="134072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72.67000000001"/>
    <n v="134072.67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n v="132758.62"/>
    <n v="0"/>
    <d v="2019-12-27T00:00:00"/>
    <d v="2026-12-27T00:00:00"/>
    <n v="132758.62"/>
    <n v="4.6416666666666666"/>
    <n v="7.1027777777777779"/>
    <n v="8.5000000000000006E-2"/>
    <n v="616221.26116666663"/>
    <n v="942954.97594444442"/>
    <n v="11284.4827"/>
    <n v="4.6416666666666666"/>
    <n v="7.1027777777777779"/>
    <n v="8.5000000000000006E-2"/>
    <x v="1"/>
    <x v="3"/>
    <n v="0"/>
    <n v="0"/>
    <n v="0"/>
    <n v="0"/>
    <n v="132758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8.62"/>
    <n v="132758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15000"/>
    <n v="0"/>
    <n v="0"/>
    <n v="0"/>
    <n v="0"/>
    <n v="0"/>
    <n v="0"/>
    <n v="3615000"/>
    <n v="3615000"/>
    <n v="0"/>
    <d v="2020-01-21T00:00:00"/>
    <d v="2023-01-21T00:00:00"/>
    <n v="3615000"/>
    <n v="0.65277777777777779"/>
    <n v="3.0444444444444443"/>
    <n v="6.2600000000000003E-2"/>
    <n v="2359791.6666666665"/>
    <n v="11005666.666666666"/>
    <n v="226299"/>
    <n v="0.65277777777777779"/>
    <n v="3.0444444444444443"/>
    <n v="6.2600000000000003E-2"/>
    <x v="1"/>
    <x v="3"/>
    <n v="0"/>
    <n v="36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5000"/>
    <n v="0"/>
    <n v="361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12551.05000000005"/>
    <n v="0"/>
    <n v="0"/>
    <n v="0"/>
    <n v="0"/>
    <n v="0"/>
    <n v="0"/>
    <n v="612551.05000000005"/>
    <n v="612551.05000000005"/>
    <n v="0"/>
    <d v="2020-01-21T00:00:00"/>
    <d v="2023-01-21T00:00:00"/>
    <n v="612551.05000000005"/>
    <n v="0.65277777777777779"/>
    <n v="3.0444444444444443"/>
    <n v="6.2600000000000003E-2"/>
    <n v="399859.71319444448"/>
    <n v="1864877.6411111113"/>
    <n v="38345.695730000007"/>
    <n v="0.65277777777777779"/>
    <n v="3.0444444444444443"/>
    <n v="6.2600000000000003E-2"/>
    <x v="1"/>
    <x v="3"/>
    <n v="0"/>
    <n v="612551.05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551.05000000005"/>
    <n v="0"/>
    <n v="612551.05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1411.26"/>
    <n v="0"/>
    <n v="0"/>
    <n v="0"/>
    <n v="0"/>
    <n v="0"/>
    <n v="0"/>
    <n v="951411.26"/>
    <n v="951411.26"/>
    <n v="0"/>
    <d v="2020-01-21T00:00:00"/>
    <d v="2023-01-21T00:00:00"/>
    <n v="951411.26"/>
    <n v="0.65277777777777779"/>
    <n v="3.0444444444444443"/>
    <n v="6.2600000000000003E-2"/>
    <n v="621060.12805555563"/>
    <n v="2896518.7248888887"/>
    <n v="59558.344876000003"/>
    <n v="0.6527777777777779"/>
    <n v="3.0444444444444443"/>
    <n v="6.2600000000000003E-2"/>
    <x v="1"/>
    <x v="3"/>
    <n v="0"/>
    <n v="951411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411.26"/>
    <n v="0"/>
    <n v="951411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6663.79"/>
    <n v="0"/>
    <n v="0"/>
    <n v="0"/>
    <n v="0"/>
    <n v="0"/>
    <n v="0"/>
    <n v="906663.79"/>
    <n v="906663.79"/>
    <n v="0"/>
    <d v="2020-01-21T00:00:00"/>
    <d v="2023-01-21T00:00:00"/>
    <n v="906663.79"/>
    <n v="0.65277777777777779"/>
    <n v="3.0444444444444443"/>
    <n v="6.2600000000000003E-2"/>
    <n v="591849.97402777779"/>
    <n v="2760287.5384444445"/>
    <n v="56757.153254000004"/>
    <n v="0.65277777777777779"/>
    <n v="3.0444444444444443"/>
    <n v="6.2600000000000003E-2"/>
    <x v="1"/>
    <x v="3"/>
    <n v="0"/>
    <n v="90666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6663.79"/>
    <n v="0"/>
    <n v="906663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93.51"/>
    <n v="0"/>
    <n v="0"/>
    <n v="0"/>
    <n v="0"/>
    <n v="0"/>
    <n v="0"/>
    <n v="198493.51"/>
    <n v="198493.51"/>
    <n v="0"/>
    <d v="2020-01-21T00:00:00"/>
    <d v="2023-01-21T00:00:00"/>
    <n v="198493.51"/>
    <n v="0.65277777777777779"/>
    <n v="3.0444444444444443"/>
    <n v="6.2600000000000003E-2"/>
    <n v="129572.15236111112"/>
    <n v="604302.46377777774"/>
    <n v="12425.693726000001"/>
    <n v="0.65277777777777779"/>
    <n v="3.0444444444444443"/>
    <n v="6.2600000000000003E-2"/>
    <x v="1"/>
    <x v="3"/>
    <n v="0"/>
    <n v="19849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493.51"/>
    <n v="0"/>
    <n v="198493.5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2.7083333333333335"/>
    <n v="5.0750000000000002"/>
    <n v="7.85E-2"/>
    <n v="398125"/>
    <n v="746025"/>
    <n v="11539.5"/>
    <n v="2.7083333333333335"/>
    <n v="5.0750000000000002"/>
    <n v="7.85E-2"/>
    <x v="1"/>
    <x v="3"/>
    <n v="0"/>
    <n v="0"/>
    <n v="0"/>
    <n v="14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00"/>
    <n v="14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19-12-27T00:00:00"/>
    <d v="2026-12-27T00:00:00"/>
    <n v="147000"/>
    <n v="4.6416666666666666"/>
    <n v="7.1027777777777779"/>
    <n v="8.5000000000000006E-2"/>
    <n v="682325"/>
    <n v="1044108.3333333334"/>
    <n v="12495"/>
    <n v="4.6416666666666666"/>
    <n v="7.1027777777777779"/>
    <n v="8.5000000000000006E-2"/>
    <x v="1"/>
    <x v="3"/>
    <n v="0"/>
    <n v="0"/>
    <n v="0"/>
    <n v="0"/>
    <n v="14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00"/>
    <n v="14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20882.81"/>
    <n v="0"/>
    <n v="0"/>
    <n v="0"/>
    <n v="0"/>
    <n v="0"/>
    <n v="0"/>
    <n v="2120882.81"/>
    <n v="2120882.81"/>
    <n v="0"/>
    <d v="2020-01-21T00:00:00"/>
    <d v="2023-01-21T00:00:00"/>
    <n v="2120882.81"/>
    <n v="0.65277777777777779"/>
    <n v="3.0444444444444443"/>
    <n v="6.2600000000000003E-2"/>
    <n v="1384465.167638889"/>
    <n v="6456909.8882222222"/>
    <n v="132767.26390600001"/>
    <n v="0.65277777777777779"/>
    <n v="3.0444444444444443"/>
    <n v="6.2600000000000003E-2"/>
    <x v="1"/>
    <x v="3"/>
    <n v="0"/>
    <n v="2120882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0882.81"/>
    <n v="0"/>
    <n v="2120882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2.7083333333333335"/>
    <n v="5.0750000000000002"/>
    <n v="7.85E-2"/>
    <n v="4288261.7645833334"/>
    <n v="8035542.8142499998"/>
    <n v="124293.617915"/>
    <n v="2.7083333333333335"/>
    <n v="5.0750000000000002"/>
    <n v="7.85E-2"/>
    <x v="1"/>
    <x v="3"/>
    <n v="0"/>
    <n v="0"/>
    <n v="0"/>
    <n v="1583358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3358.19"/>
    <n v="1583358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n v="1567402.03"/>
    <n v="0"/>
    <d v="2019-12-27T00:00:00"/>
    <d v="2026-12-27T00:00:00"/>
    <n v="1567402.03"/>
    <n v="4.6416666666666666"/>
    <n v="7.1027777777777779"/>
    <n v="8.5000000000000006E-2"/>
    <n v="7275357.7559166662"/>
    <n v="11132908.307527779"/>
    <n v="133229.17255000002"/>
    <n v="4.6416666666666666"/>
    <n v="7.1027777777777779"/>
    <n v="8.5000000000000006E-2"/>
    <x v="1"/>
    <x v="3"/>
    <n v="0"/>
    <n v="0"/>
    <n v="0"/>
    <n v="0"/>
    <n v="1567402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402.03"/>
    <n v="1567402.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20529.97"/>
    <n v="0"/>
    <n v="0"/>
    <n v="0"/>
    <n v="0"/>
    <n v="0"/>
    <n v="0"/>
    <n v="920529.97"/>
    <n v="920529.97"/>
    <n v="0"/>
    <d v="2020-01-21T00:00:00"/>
    <d v="2023-01-21T00:00:00"/>
    <n v="920529.97"/>
    <n v="0.65277777777777779"/>
    <n v="3.0444444444444443"/>
    <n v="6.2600000000000003E-2"/>
    <n v="600901.50819444447"/>
    <n v="2802502.3531111111"/>
    <n v="57625.176122000004"/>
    <n v="0.65277777777777779"/>
    <n v="3.0444444444444447"/>
    <n v="6.2600000000000003E-2"/>
    <x v="1"/>
    <x v="3"/>
    <n v="0"/>
    <n v="920529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529.97"/>
    <n v="0"/>
    <n v="920529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2.7083333333333335"/>
    <n v="5.0750000000000002"/>
    <n v="7.85E-2"/>
    <n v="1861240.7395833333"/>
    <n v="3487678.80125"/>
    <n v="53947.346975"/>
    <n v="2.7083333333333335"/>
    <n v="5.0750000000000002"/>
    <n v="7.85E-2"/>
    <x v="1"/>
    <x v="3"/>
    <n v="0"/>
    <n v="0"/>
    <n v="0"/>
    <n v="68722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227.35"/>
    <n v="687227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n v="680301.87"/>
    <n v="0"/>
    <d v="2019-12-27T00:00:00"/>
    <d v="2026-12-27T00:00:00"/>
    <n v="680301.87"/>
    <n v="4.6416666666666666"/>
    <n v="7.1027777777777779"/>
    <n v="8.5000000000000006E-2"/>
    <n v="3157734.5132499998"/>
    <n v="4832033.0044166669"/>
    <n v="57825.658950000005"/>
    <n v="4.6416666666666666"/>
    <n v="7.1027777777777779"/>
    <n v="8.5000000000000006E-2"/>
    <x v="1"/>
    <x v="3"/>
    <n v="0"/>
    <n v="0"/>
    <n v="0"/>
    <n v="0"/>
    <n v="68030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0301.87"/>
    <n v="680301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0641.75"/>
    <n v="0"/>
    <n v="0"/>
    <n v="0"/>
    <n v="0"/>
    <n v="0"/>
    <n v="0"/>
    <n v="660641.75"/>
    <n v="660641.75"/>
    <n v="0"/>
    <d v="2020-01-21T00:00:00"/>
    <d v="2023-01-21T00:00:00"/>
    <n v="660641.75"/>
    <n v="0.65277777777777779"/>
    <n v="3.0444444444444443"/>
    <n v="6.2600000000000003E-2"/>
    <n v="431252.25347222225"/>
    <n v="2011287.1055555556"/>
    <n v="41356.17355"/>
    <n v="0.65277777777777779"/>
    <n v="3.0444444444444443"/>
    <n v="6.2600000000000003E-2"/>
    <x v="1"/>
    <x v="3"/>
    <n v="0"/>
    <n v="66064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641.75"/>
    <n v="0"/>
    <n v="660641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2.7083333333333335"/>
    <n v="5.0750000000000002"/>
    <n v="7.85E-2"/>
    <n v="1335317.2625"/>
    <n v="2502179.1165"/>
    <n v="38703.657269999996"/>
    <n v="2.7083333333333335"/>
    <n v="5.0750000000000002"/>
    <n v="7.85E-2"/>
    <x v="1"/>
    <x v="3"/>
    <n v="0"/>
    <n v="0"/>
    <n v="0"/>
    <n v="49304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040.22"/>
    <n v="493040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19-12-27T00:00:00"/>
    <d v="2026-12-27T00:00:00"/>
    <n v="493040.22"/>
    <n v="4.6416666666666666"/>
    <n v="7.1027777777777779"/>
    <n v="8.5000000000000006E-2"/>
    <n v="2288528.3544999999"/>
    <n v="3501955.1181666665"/>
    <n v="41908.418700000002"/>
    <n v="4.6416666666666666"/>
    <n v="7.1027777777777779"/>
    <n v="8.5000000000000006E-2"/>
    <x v="1"/>
    <x v="3"/>
    <n v="0"/>
    <n v="0"/>
    <n v="0"/>
    <n v="0"/>
    <n v="49304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040.22"/>
    <n v="493040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23144.9"/>
    <n v="0"/>
    <n v="0"/>
    <n v="0"/>
    <n v="0"/>
    <n v="0"/>
    <n v="0"/>
    <n v="2523144.9"/>
    <n v="2523144.9"/>
    <n v="0"/>
    <d v="2020-01-21T00:00:00"/>
    <d v="2023-01-21T00:00:00"/>
    <n v="2523144.9"/>
    <n v="0.65277777777777779"/>
    <n v="3.0444444444444443"/>
    <n v="6.2600000000000003E-2"/>
    <n v="1647052.9208333334"/>
    <n v="7681574.4733333327"/>
    <n v="157948.87074000001"/>
    <n v="0.65277777777777779"/>
    <n v="3.0444444444444443"/>
    <n v="6.2600000000000003E-2"/>
    <x v="1"/>
    <x v="3"/>
    <n v="0"/>
    <n v="2523144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3144.9"/>
    <n v="0"/>
    <n v="2523144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63334.42"/>
    <n v="0"/>
    <n v="0"/>
    <n v="0"/>
    <n v="0"/>
    <n v="0"/>
    <n v="0"/>
    <n v="1163334.42"/>
    <n v="1163334.42"/>
    <n v="0"/>
    <d v="2020-01-21T00:00:00"/>
    <d v="2023-01-21T00:00:00"/>
    <n v="1163334.42"/>
    <n v="0.65277777777777779"/>
    <n v="3.0444444444444443"/>
    <n v="6.2600000000000003E-2"/>
    <n v="759398.85749999993"/>
    <n v="3541707.0119999996"/>
    <n v="72824.734691999998"/>
    <n v="0.65277777777777779"/>
    <n v="3.0444444444444443"/>
    <n v="6.2600000000000003E-2"/>
    <x v="1"/>
    <x v="3"/>
    <n v="0"/>
    <n v="116333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3334.42"/>
    <n v="0"/>
    <n v="1163334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52649.5899999999"/>
    <n v="0"/>
    <n v="0"/>
    <n v="0"/>
    <n v="0"/>
    <n v="0"/>
    <n v="0"/>
    <n v="6252649.5899999999"/>
    <n v="6252649.5899999999"/>
    <n v="0"/>
    <d v="2020-01-21T00:00:00"/>
    <d v="2023-01-21T00:00:00"/>
    <n v="6252649.5899999999"/>
    <n v="0.65277777777777779"/>
    <n v="3.0444444444444443"/>
    <n v="6.2600000000000003E-2"/>
    <n v="4081590.7045833333"/>
    <n v="19035844.307333332"/>
    <n v="391415.86433399998"/>
    <n v="0.65277777777777779"/>
    <n v="3.0444444444444443"/>
    <n v="6.2600000000000003E-2"/>
    <x v="1"/>
    <x v="3"/>
    <n v="0"/>
    <n v="6252649.5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2649.5899999999"/>
    <n v="0"/>
    <n v="6252649.58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9727.59"/>
    <n v="0"/>
    <n v="0"/>
    <n v="0"/>
    <n v="0"/>
    <n v="0"/>
    <n v="0"/>
    <n v="499727.59"/>
    <n v="499727.59"/>
    <n v="0"/>
    <d v="2020-01-21T00:00:00"/>
    <d v="2023-01-21T00:00:00"/>
    <n v="499727.59"/>
    <n v="0.65277777777777779"/>
    <n v="3.0444444444444443"/>
    <n v="6.2600000000000003E-2"/>
    <n v="326211.06569444446"/>
    <n v="1521392.8851111112"/>
    <n v="31282.947134000002"/>
    <n v="0.65277777777777779"/>
    <n v="3.0444444444444443"/>
    <n v="6.2600000000000003E-2"/>
    <x v="1"/>
    <x v="3"/>
    <n v="0"/>
    <n v="499727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727.59"/>
    <n v="0"/>
    <n v="499727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2.7083333333333335"/>
    <n v="5.0750000000000002"/>
    <n v="7.85E-2"/>
    <n v="897383.36458333337"/>
    <n v="1681558.36625"/>
    <n v="26010.311675000001"/>
    <n v="2.7083333333333335"/>
    <n v="5.0750000000000002"/>
    <n v="7.85E-2"/>
    <x v="1"/>
    <x v="3"/>
    <n v="0"/>
    <n v="0"/>
    <n v="0"/>
    <n v="33134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341.55"/>
    <n v="331341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563205.9800000004"/>
    <n v="0"/>
    <n v="0"/>
    <n v="0"/>
    <n v="0"/>
    <n v="0"/>
    <n v="0"/>
    <n v="8563205.9800000004"/>
    <n v="8563205.9800000004"/>
    <n v="0"/>
    <d v="2020-01-21T00:00:00"/>
    <d v="2023-01-21T00:00:00"/>
    <n v="8563205.9838107303"/>
    <n v="0.65277777777777779"/>
    <n v="3.0444444444444443"/>
    <n v="6.2600000000000003E-2"/>
    <n v="5589870.5702777784"/>
    <n v="26070204.872444443"/>
    <n v="536056.69434800011"/>
    <n v="0.65277777777777779"/>
    <n v="3.0444444444444443"/>
    <n v="6.2600000000000003E-2"/>
    <x v="1"/>
    <x v="3"/>
    <n v="0"/>
    <n v="8563205.98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3205.9800000004"/>
    <n v="0"/>
    <n v="8563205.98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2.7083333333333335"/>
    <n v="5.0750000000000002"/>
    <n v="7.85E-2"/>
    <n v="17294948.910416666"/>
    <n v="32408073.496750001"/>
    <n v="501287.44226500002"/>
    <n v="2.7083333333333335"/>
    <n v="5.0750000000000002"/>
    <n v="7.85E-2"/>
    <x v="1"/>
    <x v="3"/>
    <n v="0"/>
    <n v="0"/>
    <n v="0"/>
    <n v="6385827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5827.29"/>
    <n v="6385827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n v="6587165.75"/>
    <n v="0"/>
    <d v="2019-12-27T00:00:00"/>
    <d v="2026-12-27T00:00:00"/>
    <n v="6587165.7480864301"/>
    <n v="4.6416666666666666"/>
    <n v="7.1027777777777779"/>
    <n v="8.5000000000000006E-2"/>
    <n v="30575427.689583331"/>
    <n v="46787174.507638887"/>
    <n v="559909.08875"/>
    <n v="4.6416666666666666"/>
    <n v="7.1027777777777779"/>
    <n v="8.5000000000000006E-2"/>
    <x v="1"/>
    <x v="3"/>
    <n v="0"/>
    <n v="0"/>
    <n v="0"/>
    <n v="0"/>
    <n v="658716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87165.75"/>
    <n v="6587165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8790.21"/>
    <n v="0"/>
    <n v="0"/>
    <n v="0"/>
    <n v="0"/>
    <n v="0"/>
    <n v="0"/>
    <n v="2098790.21"/>
    <n v="2098790.21"/>
    <n v="0"/>
    <d v="2020-08-07T00:00:00"/>
    <d v="2023-08-07T00:00:00"/>
    <n v="2098790.21"/>
    <n v="1.2027777777777777"/>
    <n v="3.0416666666666665"/>
    <n v="6.1652999999999999E-2"/>
    <n v="2524378.2248055553"/>
    <n v="6383820.2220833329"/>
    <n v="129396.71281713"/>
    <n v="1.2027777777777777"/>
    <n v="3.0416666666666665"/>
    <n v="6.1652999999999999E-2"/>
    <x v="1"/>
    <x v="3"/>
    <n v="0"/>
    <n v="209879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8790.21"/>
    <n v="0"/>
    <n v="2098790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5-08-07T00:00:00"/>
    <n v="1574092.65"/>
    <n v="3.2333333333333334"/>
    <n v="5.072222222222222"/>
    <n v="7.1294999999999997E-2"/>
    <n v="5089566.2349999994"/>
    <n v="7984147.7191666653"/>
    <n v="112224.93548174998"/>
    <n v="3.2333333333333329"/>
    <n v="5.072222222222222"/>
    <n v="7.1294999999999997E-2"/>
    <x v="1"/>
    <x v="3"/>
    <n v="0"/>
    <n v="0"/>
    <n v="0"/>
    <n v="157409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092.65"/>
    <n v="1574092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7-08-07T00:00:00"/>
    <n v="1574092.65"/>
    <n v="5.2611111111111111"/>
    <n v="7.1"/>
    <n v="7.5481999999999994E-2"/>
    <n v="8281476.3308333326"/>
    <n v="11176057.814999999"/>
    <n v="118815.66140729998"/>
    <n v="5.2611111111111111"/>
    <n v="7.1"/>
    <n v="7.5481999999999994E-2"/>
    <x v="1"/>
    <x v="3"/>
    <n v="0"/>
    <n v="0"/>
    <n v="0"/>
    <n v="0"/>
    <n v="0"/>
    <n v="157409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092.65"/>
    <n v="1574092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9541.85"/>
    <n v="0"/>
    <n v="0"/>
    <n v="0"/>
    <n v="0"/>
    <n v="0"/>
    <n v="0"/>
    <n v="669541.85"/>
    <n v="669541.85"/>
    <n v="0"/>
    <d v="2020-08-07T00:00:00"/>
    <d v="2023-08-07T00:00:00"/>
    <n v="669541.85"/>
    <n v="1.2027777777777777"/>
    <n v="3.0416666666666665"/>
    <n v="6.1652999999999999E-2"/>
    <n v="805310.05847222218"/>
    <n v="2036523.1270833332"/>
    <n v="41279.263678049996"/>
    <n v="1.2027777777777777"/>
    <n v="3.0416666666666665"/>
    <n v="6.1652999999999999E-2"/>
    <x v="1"/>
    <x v="3"/>
    <n v="0"/>
    <n v="66954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9541.85"/>
    <n v="0"/>
    <n v="669541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n v="502091.44"/>
    <n v="0"/>
    <d v="2020-08-07T00:00:00"/>
    <d v="2025-08-07T00:00:00"/>
    <n v="502091.44"/>
    <n v="3.2333333333333334"/>
    <n v="5.072222222222222"/>
    <n v="7.1294999999999997E-2"/>
    <n v="1623428.9893333334"/>
    <n v="2546719.3595555555"/>
    <n v="35796.609214799995"/>
    <n v="3.2333333333333334"/>
    <n v="5.072222222222222"/>
    <n v="7.1294999999999983E-2"/>
    <x v="1"/>
    <x v="3"/>
    <n v="0"/>
    <n v="0"/>
    <n v="0"/>
    <n v="50209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091.44"/>
    <n v="502091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n v="502063.34"/>
    <n v="0"/>
    <d v="2020-08-07T00:00:00"/>
    <d v="2027-08-07T00:00:00"/>
    <n v="502063.34"/>
    <n v="5.2611111111111111"/>
    <n v="7.1"/>
    <n v="7.5481999999999994E-2"/>
    <n v="2641411.0165555556"/>
    <n v="3564649.7140000002"/>
    <n v="37896.745029879996"/>
    <n v="5.2611111111111111"/>
    <n v="7.1"/>
    <n v="7.5481999999999994E-2"/>
    <x v="1"/>
    <x v="3"/>
    <n v="0"/>
    <n v="0"/>
    <n v="0"/>
    <n v="0"/>
    <n v="0"/>
    <n v="50206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063.34"/>
    <n v="502063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4990.33"/>
    <n v="0"/>
    <n v="0"/>
    <n v="0"/>
    <n v="0"/>
    <n v="0"/>
    <n v="0"/>
    <n v="424990.33"/>
    <n v="424990.33"/>
    <n v="0"/>
    <d v="2020-08-07T00:00:00"/>
    <d v="2023-08-07T00:00:00"/>
    <n v="424990.33"/>
    <n v="1.2027777777777777"/>
    <n v="3.0416666666666665"/>
    <n v="6.1652999999999999E-2"/>
    <n v="511168.92469444446"/>
    <n v="1292678.9204166667"/>
    <n v="26201.928815490002"/>
    <n v="1.2027777777777777"/>
    <n v="3.0416666666666665"/>
    <n v="6.1653000000000006E-2"/>
    <x v="1"/>
    <x v="3"/>
    <n v="0"/>
    <n v="424990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990.33"/>
    <n v="0"/>
    <n v="424990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n v="566477.53"/>
    <n v="0"/>
    <d v="2020-08-07T00:00:00"/>
    <d v="2025-08-07T00:00:00"/>
    <n v="566477.53"/>
    <n v="3.2333333333333334"/>
    <n v="5.072222222222222"/>
    <n v="7.1294999999999997E-2"/>
    <n v="1831610.6803333336"/>
    <n v="2873299.9160555555"/>
    <n v="40387.015501349997"/>
    <n v="3.2333333333333334"/>
    <n v="5.072222222222222"/>
    <n v="7.1294999999999997E-2"/>
    <x v="1"/>
    <x v="3"/>
    <n v="0"/>
    <n v="0"/>
    <n v="0"/>
    <n v="56647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477.53"/>
    <n v="566477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n v="283200.63"/>
    <n v="0"/>
    <d v="2020-08-07T00:00:00"/>
    <d v="2027-08-07T00:00:00"/>
    <n v="283200.63"/>
    <n v="5.2611111111111111"/>
    <n v="7.1"/>
    <n v="7.5481999999999994E-2"/>
    <n v="1489949.9811666666"/>
    <n v="2010724.473"/>
    <n v="21376.54995366"/>
    <n v="5.2611111111111111"/>
    <n v="7.1"/>
    <n v="7.5481999999999994E-2"/>
    <x v="1"/>
    <x v="3"/>
    <n v="0"/>
    <n v="0"/>
    <n v="0"/>
    <n v="0"/>
    <n v="0"/>
    <n v="28320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200.63"/>
    <n v="283200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2188"/>
    <n v="0"/>
    <n v="0"/>
    <n v="0"/>
    <n v="0"/>
    <n v="0"/>
    <n v="0"/>
    <n v="2682188"/>
    <n v="2682188"/>
    <n v="0"/>
    <d v="2020-08-07T00:00:00"/>
    <d v="2023-08-07T00:00:00"/>
    <n v="2682188"/>
    <n v="1.2027777777777777"/>
    <n v="3.0416666666666665"/>
    <n v="6.1652999999999999E-2"/>
    <n v="3226076.1222222219"/>
    <n v="8158321.833333333"/>
    <n v="165364.93676400001"/>
    <n v="1.2027777777777777"/>
    <n v="3.0416666666666665"/>
    <n v="6.1653000000000006E-2"/>
    <x v="1"/>
    <x v="3"/>
    <n v="0"/>
    <n v="26821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2188"/>
    <n v="0"/>
    <n v="26821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87478"/>
    <n v="0"/>
    <n v="0"/>
    <n v="0"/>
    <n v="0"/>
    <n v="0"/>
    <n v="0"/>
    <n v="1787478"/>
    <n v="1787478"/>
    <n v="0"/>
    <d v="2020-08-07T00:00:00"/>
    <d v="2025-08-07T00:00:00"/>
    <n v="1787478"/>
    <n v="3.2333333333333334"/>
    <n v="5.072222222222222"/>
    <n v="7.1294999999999997E-2"/>
    <n v="5779512.2000000002"/>
    <n v="9066485.6333333328"/>
    <n v="127438.24400999999"/>
    <n v="3.2333333333333334"/>
    <n v="5.072222222222222"/>
    <n v="7.1294999999999997E-2"/>
    <x v="1"/>
    <x v="3"/>
    <n v="0"/>
    <n v="0"/>
    <n v="0"/>
    <n v="17874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7478"/>
    <n v="17874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074.46"/>
    <n v="0"/>
    <n v="0"/>
    <n v="0"/>
    <n v="0"/>
    <n v="0"/>
    <n v="0"/>
    <n v="19074.46"/>
    <n v="19074.46"/>
    <n v="0"/>
    <d v="2020-08-07T00:00:00"/>
    <d v="2023-08-07T00:00:00"/>
    <n v="19074.46"/>
    <n v="1.2027777777777777"/>
    <n v="3.0416666666666665"/>
    <n v="6.1652999999999999E-2"/>
    <n v="22942.33661111111"/>
    <n v="58018.149166666662"/>
    <n v="1175.99768238"/>
    <n v="1.2027777777777777"/>
    <n v="3.0416666666666665"/>
    <n v="6.1653000000000006E-2"/>
    <x v="1"/>
    <x v="3"/>
    <n v="0"/>
    <n v="1907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74.46"/>
    <n v="0"/>
    <n v="19074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005.01"/>
    <n v="0"/>
    <n v="0"/>
    <n v="0"/>
    <n v="0"/>
    <n v="0"/>
    <n v="0"/>
    <n v="59005.01"/>
    <n v="59005.01"/>
    <n v="0"/>
    <d v="2020-08-07T00:00:00"/>
    <d v="2023-08-07T00:00:00"/>
    <n v="59005.01"/>
    <n v="1.2027777777777777"/>
    <n v="3.0416666666666665"/>
    <n v="6.1652999999999999E-2"/>
    <n v="70969.914805555556"/>
    <n v="179473.57208333333"/>
    <n v="3637.8358815300003"/>
    <n v="1.2027777777777777"/>
    <n v="3.0416666666666665"/>
    <n v="6.1652999999999999E-2"/>
    <x v="1"/>
    <x v="3"/>
    <n v="0"/>
    <n v="5900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05.01"/>
    <n v="0"/>
    <n v="59005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65960.39"/>
    <n v="0"/>
    <n v="0"/>
    <n v="0"/>
    <n v="0"/>
    <n v="0"/>
    <n v="0"/>
    <n v="2765960.39"/>
    <n v="2765960.39"/>
    <n v="0"/>
    <d v="2020-08-07T00:00:00"/>
    <d v="2023-08-07T00:00:00"/>
    <n v="2765960.39"/>
    <n v="1.2027777777777777"/>
    <n v="3.0416666666666665"/>
    <n v="6.1652999999999999E-2"/>
    <n v="3326835.6913055554"/>
    <n v="8413129.5195833333"/>
    <n v="170529.75592467"/>
    <n v="1.2027777777777777"/>
    <n v="3.0416666666666665"/>
    <n v="6.1652999999999993E-2"/>
    <x v="1"/>
    <x v="3"/>
    <n v="0"/>
    <n v="2765960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5960.39"/>
    <n v="0"/>
    <n v="2765960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n v="3689366.44"/>
    <n v="0"/>
    <d v="2020-08-07T00:00:00"/>
    <d v="2025-08-07T00:00:00"/>
    <n v="3689366.44"/>
    <n v="3.2333333333333334"/>
    <n v="5.072222222222222"/>
    <n v="7.1294999999999997E-2"/>
    <n v="11928951.489333333"/>
    <n v="18713286.442888889"/>
    <n v="263033.38033979997"/>
    <n v="3.2333333333333334"/>
    <n v="5.0722222222222229"/>
    <n v="7.1294999999999997E-2"/>
    <x v="1"/>
    <x v="3"/>
    <n v="0"/>
    <n v="0"/>
    <n v="0"/>
    <n v="368936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9366.44"/>
    <n v="3689366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n v="1842554.11"/>
    <n v="0"/>
    <d v="2020-08-07T00:00:00"/>
    <d v="2027-08-07T00:00:00"/>
    <n v="1842554.11"/>
    <n v="5.2611111111111111"/>
    <n v="7.1"/>
    <n v="7.5481999999999994E-2"/>
    <n v="9693881.9009444453"/>
    <n v="13082134.181"/>
    <n v="139079.66933102001"/>
    <n v="5.2611111111111111"/>
    <n v="7.1"/>
    <n v="7.5481999999999994E-2"/>
    <x v="1"/>
    <x v="3"/>
    <n v="0"/>
    <n v="0"/>
    <n v="0"/>
    <n v="0"/>
    <n v="0"/>
    <n v="1842554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2554.11"/>
    <n v="1842554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9395.36"/>
    <n v="0"/>
    <n v="0"/>
    <n v="0"/>
    <n v="0"/>
    <n v="0"/>
    <n v="0"/>
    <n v="359395.36"/>
    <n v="359395.36"/>
    <n v="0"/>
    <d v="2020-08-07T00:00:00"/>
    <d v="2023-08-07T00:00:00"/>
    <n v="359395.36"/>
    <n v="1.2027777777777777"/>
    <n v="3.0416666666666665"/>
    <n v="6.1652999999999999E-2"/>
    <n v="432272.7524444444"/>
    <n v="1093160.8866666665"/>
    <n v="22157.802130079999"/>
    <n v="1.2027777777777777"/>
    <n v="3.0416666666666661"/>
    <n v="6.1652999999999999E-2"/>
    <x v="1"/>
    <x v="3"/>
    <n v="0"/>
    <n v="359395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395.36"/>
    <n v="0"/>
    <n v="359395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n v="478945.45"/>
    <n v="0"/>
    <d v="2020-08-07T00:00:00"/>
    <d v="2025-08-07T00:00:00"/>
    <n v="478945.45"/>
    <n v="3.2333333333333334"/>
    <n v="5.072222222222222"/>
    <n v="7.1294999999999997E-2"/>
    <n v="1548590.2883333333"/>
    <n v="2429317.7547222222"/>
    <n v="34146.415857749998"/>
    <n v="3.2333333333333334"/>
    <n v="5.072222222222222"/>
    <n v="7.1294999999999997E-2"/>
    <x v="1"/>
    <x v="3"/>
    <n v="0"/>
    <n v="0"/>
    <n v="0"/>
    <n v="47894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945.45"/>
    <n v="478945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n v="239418.99"/>
    <n v="0"/>
    <d v="2020-08-07T00:00:00"/>
    <d v="2027-08-07T00:00:00"/>
    <n v="239418.99"/>
    <n v="5.2611111111111111"/>
    <n v="7.1"/>
    <n v="7.5481999999999994E-2"/>
    <n v="1259609.9084999999"/>
    <n v="1699874.8289999999"/>
    <n v="18071.824203179996"/>
    <n v="5.2611111111111111"/>
    <n v="7.1"/>
    <n v="7.5481999999999994E-2"/>
    <x v="1"/>
    <x v="3"/>
    <n v="0"/>
    <n v="0"/>
    <n v="0"/>
    <n v="0"/>
    <n v="0"/>
    <n v="23941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418.99"/>
    <n v="239418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5691.19"/>
    <n v="0"/>
    <n v="0"/>
    <n v="0"/>
    <n v="0"/>
    <n v="0"/>
    <n v="0"/>
    <n v="705691.19"/>
    <n v="705691.19"/>
    <n v="0"/>
    <d v="2020-08-07T00:00:00"/>
    <d v="2023-08-07T00:00:00"/>
    <n v="705691.19"/>
    <n v="1.2027777777777777"/>
    <n v="3.0416666666666665"/>
    <n v="6.1652999999999999E-2"/>
    <n v="848789.68130555539"/>
    <n v="2146477.3695833329"/>
    <n v="43507.978937069995"/>
    <n v="1.2027777777777777"/>
    <n v="3.0416666666666665"/>
    <n v="6.1652999999999999E-2"/>
    <x v="1"/>
    <x v="3"/>
    <n v="0"/>
    <n v="705691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691.19"/>
    <n v="0"/>
    <n v="705691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539.91"/>
    <n v="0"/>
    <n v="0"/>
    <n v="0"/>
    <n v="0"/>
    <n v="0"/>
    <n v="0"/>
    <n v="47539.91"/>
    <n v="47539.91"/>
    <n v="0"/>
    <d v="2020-08-07T00:00:00"/>
    <d v="2023-08-07T00:00:00"/>
    <n v="47539.91"/>
    <n v="1.2027777777777777"/>
    <n v="3.0416666666666665"/>
    <n v="6.1652999999999999E-2"/>
    <n v="57179.947305555557"/>
    <n v="144600.55958333335"/>
    <n v="2930.9780712300003"/>
    <n v="1.2027777777777777"/>
    <n v="3.041666666666667"/>
    <n v="6.1652999999999999E-2"/>
    <x v="1"/>
    <x v="3"/>
    <n v="0"/>
    <n v="47539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39.91"/>
    <n v="0"/>
    <n v="47539.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n v="528980.37"/>
    <n v="0"/>
    <d v="2020-08-07T00:00:00"/>
    <d v="2025-08-07T00:00:00"/>
    <n v="528980.37"/>
    <n v="3.2333333333333334"/>
    <n v="5.072222222222222"/>
    <n v="7.1294999999999997E-2"/>
    <n v="1710369.8630000001"/>
    <n v="2683105.9878333332"/>
    <n v="37713.655479149995"/>
    <n v="3.2333333333333334"/>
    <n v="5.072222222222222"/>
    <n v="7.1294999999999997E-2"/>
    <x v="1"/>
    <x v="3"/>
    <n v="0"/>
    <n v="0"/>
    <n v="0"/>
    <n v="52898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980.37"/>
    <n v="528980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n v="528855.76"/>
    <n v="0"/>
    <d v="2020-08-07T00:00:00"/>
    <d v="2027-08-07T00:00:00"/>
    <n v="528855.76"/>
    <n v="5.2611111111111111"/>
    <n v="7.1"/>
    <n v="7.5481999999999994E-2"/>
    <n v="2782368.915111111"/>
    <n v="3754875.8959999997"/>
    <n v="39919.090476319994"/>
    <n v="5.2611111111111111"/>
    <n v="7.1"/>
    <n v="7.5481999999999994E-2"/>
    <x v="1"/>
    <x v="3"/>
    <n v="0"/>
    <n v="0"/>
    <n v="0"/>
    <n v="0"/>
    <n v="0"/>
    <n v="52885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855.76"/>
    <n v="528855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4377.08"/>
    <n v="0"/>
    <n v="0"/>
    <n v="0"/>
    <n v="0"/>
    <n v="0"/>
    <n v="0"/>
    <n v="354377.08"/>
    <n v="354377.08"/>
    <n v="0"/>
    <d v="2020-08-07T00:00:00"/>
    <d v="2023-08-07T00:00:00"/>
    <n v="354377.08"/>
    <n v="1.2027777777777777"/>
    <n v="3.0416666666666665"/>
    <n v="6.1652999999999999E-2"/>
    <n v="426236.8767777778"/>
    <n v="1077896.9516666667"/>
    <n v="21848.410113239999"/>
    <n v="1.2027777777777777"/>
    <n v="3.0416666666666665"/>
    <n v="6.1652999999999993E-2"/>
    <x v="1"/>
    <x v="3"/>
    <n v="0"/>
    <n v="35437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377.08"/>
    <n v="0"/>
    <n v="354377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n v="472181.54"/>
    <n v="0"/>
    <d v="2020-08-07T00:00:00"/>
    <d v="2025-08-07T00:00:00"/>
    <n v="472181.54"/>
    <n v="3.2333333333333334"/>
    <n v="5.072222222222222"/>
    <n v="7.1294999999999997E-2"/>
    <n v="1526720.3126666667"/>
    <n v="2395009.7001111107"/>
    <n v="33664.1828943"/>
    <n v="3.2333333333333334"/>
    <n v="5.072222222222222"/>
    <n v="7.1294999999999997E-2"/>
    <x v="1"/>
    <x v="3"/>
    <n v="0"/>
    <n v="0"/>
    <n v="0"/>
    <n v="47218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181.54"/>
    <n v="472181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n v="236021.98"/>
    <n v="0"/>
    <d v="2020-08-07T00:00:00"/>
    <d v="2027-08-07T00:00:00"/>
    <n v="236021.98"/>
    <n v="5.2611111111111111"/>
    <n v="7.1"/>
    <n v="7.5481999999999994E-2"/>
    <n v="1241737.8614444444"/>
    <n v="1675756.058"/>
    <n v="17815.411094359999"/>
    <n v="5.2611111111111111"/>
    <n v="7.1"/>
    <n v="7.5481999999999994E-2"/>
    <x v="1"/>
    <x v="3"/>
    <n v="0"/>
    <n v="0"/>
    <n v="0"/>
    <n v="0"/>
    <n v="0"/>
    <n v="23602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021.98"/>
    <n v="236021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488.55"/>
    <n v="0"/>
    <n v="0"/>
    <n v="0"/>
    <n v="0"/>
    <n v="0"/>
    <n v="0"/>
    <n v="77488.55"/>
    <n v="77488.55"/>
    <n v="0"/>
    <d v="2020-08-07T00:00:00"/>
    <d v="2023-08-07T00:00:00"/>
    <n v="77488.55"/>
    <n v="1.2027777777777777"/>
    <n v="3.0416666666666665"/>
    <n v="6.1652999999999999E-2"/>
    <n v="93201.505972222221"/>
    <n v="235694.33958333332"/>
    <n v="4777.4015731500003"/>
    <n v="1.2027777777777777"/>
    <n v="3.0416666666666665"/>
    <n v="6.1652999999999999E-2"/>
    <x v="1"/>
    <x v="3"/>
    <n v="0"/>
    <n v="77488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488.55"/>
    <n v="0"/>
    <n v="77488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n v="103318.07"/>
    <n v="0"/>
    <d v="2020-08-07T00:00:00"/>
    <d v="2025-08-07T00:00:00"/>
    <n v="103318.07"/>
    <n v="3.2333333333333334"/>
    <n v="5.072222222222222"/>
    <n v="7.1294999999999997E-2"/>
    <n v="334061.75966666668"/>
    <n v="524052.21061111114"/>
    <n v="7366.0618006499999"/>
    <n v="3.2333333333333334"/>
    <n v="5.072222222222222"/>
    <n v="7.1294999999999997E-2"/>
    <x v="1"/>
    <x v="3"/>
    <n v="0"/>
    <n v="0"/>
    <n v="0"/>
    <n v="10331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18.07"/>
    <n v="103318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32.43"/>
    <n v="0"/>
    <n v="0"/>
    <n v="0"/>
    <n v="0"/>
    <n v="0"/>
    <n v="0"/>
    <n v="50932.43"/>
    <n v="50932.43"/>
    <n v="0"/>
    <d v="2020-08-07T00:00:00"/>
    <d v="2027-08-07T00:00:00"/>
    <n v="50932.43"/>
    <n v="5.2611111111111111"/>
    <n v="7.1"/>
    <n v="7.5481999999999994E-2"/>
    <n v="267961.17338888888"/>
    <n v="361620.25299999997"/>
    <n v="3844.4816812599997"/>
    <n v="5.2611111111111111"/>
    <n v="7.1"/>
    <n v="7.5481999999999994E-2"/>
    <x v="1"/>
    <x v="3"/>
    <n v="0"/>
    <n v="0"/>
    <n v="0"/>
    <n v="0"/>
    <n v="0"/>
    <n v="50932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32.43"/>
    <n v="50932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174.87"/>
    <n v="0"/>
    <n v="0"/>
    <n v="0"/>
    <n v="0"/>
    <n v="0"/>
    <n v="0"/>
    <n v="44174.87"/>
    <n v="44174.87"/>
    <n v="0"/>
    <d v="2020-08-07T00:00:00"/>
    <d v="2023-08-07T00:00:00"/>
    <n v="44174.87"/>
    <n v="1.2027777777777777"/>
    <n v="3.0416666666666665"/>
    <n v="6.1652999999999999E-2"/>
    <n v="53132.551972222223"/>
    <n v="134365.22958333333"/>
    <n v="2723.5132601099999"/>
    <n v="1.2027777777777777"/>
    <n v="3.0416666666666665"/>
    <n v="6.1652999999999993E-2"/>
    <x v="1"/>
    <x v="3"/>
    <n v="0"/>
    <n v="44174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74.87"/>
    <n v="0"/>
    <n v="44174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854.13"/>
    <n v="0"/>
    <n v="0"/>
    <n v="0"/>
    <n v="0"/>
    <n v="0"/>
    <n v="0"/>
    <n v="58854.13"/>
    <n v="58854.13"/>
    <n v="0"/>
    <d v="2020-08-07T00:00:00"/>
    <d v="2025-08-07T00:00:00"/>
    <n v="58854.13"/>
    <n v="3.2333333333333334"/>
    <n v="5.072222222222222"/>
    <n v="7.1294999999999997E-2"/>
    <n v="190295.02033333332"/>
    <n v="298521.22605555551"/>
    <n v="4196.0051983499998"/>
    <n v="3.2333333333333334"/>
    <n v="5.072222222222222"/>
    <n v="7.1294999999999997E-2"/>
    <x v="1"/>
    <x v="3"/>
    <n v="0"/>
    <n v="0"/>
    <n v="0"/>
    <n v="5885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54.13"/>
    <n v="58854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417.18"/>
    <n v="0"/>
    <n v="0"/>
    <n v="0"/>
    <n v="0"/>
    <n v="0"/>
    <n v="0"/>
    <n v="29417.18"/>
    <n v="29417.18"/>
    <n v="0"/>
    <d v="2020-08-07T00:00:00"/>
    <d v="2027-08-07T00:00:00"/>
    <n v="29417.18"/>
    <n v="5.2611111111111111"/>
    <n v="7.1"/>
    <n v="7.5481999999999994E-2"/>
    <n v="154767.05255555557"/>
    <n v="208861.978"/>
    <n v="2220.4675807599997"/>
    <n v="5.2611111111111111"/>
    <n v="7.1"/>
    <n v="7.5481999999999994E-2"/>
    <x v="1"/>
    <x v="3"/>
    <n v="0"/>
    <n v="0"/>
    <n v="0"/>
    <n v="0"/>
    <n v="0"/>
    <n v="29417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17.18"/>
    <n v="29417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173.03"/>
    <n v="0"/>
    <n v="0"/>
    <n v="0"/>
    <n v="0"/>
    <n v="0"/>
    <n v="0"/>
    <n v="53173.03"/>
    <n v="53173.03"/>
    <n v="0"/>
    <d v="2020-08-07T00:00:00"/>
    <d v="2023-08-07T00:00:00"/>
    <n v="53173.03"/>
    <n v="1.2027777777777777"/>
    <n v="3.0416666666666665"/>
    <n v="6.1652999999999999E-2"/>
    <n v="63955.338861111108"/>
    <n v="161734.63291666665"/>
    <n v="3278.2768185899999"/>
    <n v="1.2027777777777777"/>
    <n v="3.0416666666666665"/>
    <n v="6.1652999999999999E-2"/>
    <x v="1"/>
    <x v="3"/>
    <n v="0"/>
    <n v="53173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73.03"/>
    <n v="0"/>
    <n v="53173.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n v="70840.479999999996"/>
    <n v="0"/>
    <d v="2020-08-07T00:00:00"/>
    <d v="2025-08-07T00:00:00"/>
    <n v="70840.479999999996"/>
    <n v="3.2333333333333334"/>
    <n v="5.072222222222222"/>
    <n v="7.1294999999999997E-2"/>
    <n v="229050.88533333331"/>
    <n v="359318.65688888886"/>
    <n v="5050.5720215999991"/>
    <n v="3.2333333333333334"/>
    <n v="5.072222222222222"/>
    <n v="7.1294999999999997E-2"/>
    <x v="1"/>
    <x v="3"/>
    <n v="0"/>
    <n v="0"/>
    <n v="0"/>
    <n v="70840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40.479999999996"/>
    <n v="70840.47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407.93"/>
    <n v="0"/>
    <n v="0"/>
    <n v="0"/>
    <n v="0"/>
    <n v="0"/>
    <n v="0"/>
    <n v="35407.93"/>
    <n v="35407.93"/>
    <n v="0"/>
    <d v="2020-08-07T00:00:00"/>
    <d v="2027-08-07T00:00:00"/>
    <n v="35407.93"/>
    <n v="5.2611111111111111"/>
    <n v="7.1"/>
    <n v="7.5481999999999994E-2"/>
    <n v="186285.05394444446"/>
    <n v="251396.30299999999"/>
    <n v="2672.66137226"/>
    <n v="5.2611111111111111"/>
    <n v="7.1"/>
    <n v="7.5481999999999994E-2"/>
    <x v="1"/>
    <x v="3"/>
    <n v="0"/>
    <n v="0"/>
    <n v="0"/>
    <n v="0"/>
    <n v="0"/>
    <n v="35407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7.93"/>
    <n v="35407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0423.93"/>
    <n v="0"/>
    <n v="0"/>
    <n v="0"/>
    <n v="0"/>
    <n v="0"/>
    <n v="0"/>
    <n v="330423.93"/>
    <n v="330423.93"/>
    <n v="0"/>
    <d v="2020-08-07T00:00:00"/>
    <d v="2023-08-07T00:00:00"/>
    <n v="330423.93"/>
    <n v="1.2027777777777777"/>
    <n v="3.0416666666666665"/>
    <n v="6.1652999999999999E-2"/>
    <n v="397426.56024999998"/>
    <n v="1005039.45375"/>
    <n v="20371.626556290001"/>
    <n v="1.2027777777777777"/>
    <n v="3.0416666666666665"/>
    <n v="6.1653000000000006E-2"/>
    <x v="1"/>
    <x v="3"/>
    <n v="0"/>
    <n v="33042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423.93"/>
    <n v="0"/>
    <n v="330423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n v="440565.24"/>
    <n v="0"/>
    <d v="2020-08-07T00:00:00"/>
    <d v="2025-08-07T00:00:00"/>
    <n v="440565.24"/>
    <n v="3.2333333333333334"/>
    <n v="5.072222222222222"/>
    <n v="7.1294999999999997E-2"/>
    <n v="1424494.2760000001"/>
    <n v="2234644.8006666666"/>
    <n v="31410.098785799997"/>
    <n v="3.2333333333333334"/>
    <n v="5.072222222222222"/>
    <n v="7.1294999999999997E-2"/>
    <x v="1"/>
    <x v="3"/>
    <n v="0"/>
    <n v="0"/>
    <n v="0"/>
    <n v="44056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565.24"/>
    <n v="440565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n v="216148.06"/>
    <n v="0"/>
    <d v="2020-08-07T00:00:00"/>
    <d v="2027-08-07T00:00:00"/>
    <n v="216148.06"/>
    <n v="5.2611111111111111"/>
    <n v="7.1"/>
    <n v="7.5481999999999994E-2"/>
    <n v="1137178.9601111112"/>
    <n v="1534651.2259999998"/>
    <n v="16315.287864919999"/>
    <n v="5.2611111111111111"/>
    <n v="7.0999999999999988"/>
    <n v="7.5481999999999994E-2"/>
    <x v="1"/>
    <x v="3"/>
    <n v="0"/>
    <n v="0"/>
    <n v="0"/>
    <n v="0"/>
    <n v="0"/>
    <n v="216148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148.06"/>
    <n v="216148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9740.75"/>
    <n v="0"/>
    <n v="0"/>
    <n v="0"/>
    <n v="0"/>
    <n v="0"/>
    <n v="0"/>
    <n v="449740.75"/>
    <n v="449740.75"/>
    <n v="0"/>
    <d v="2020-08-07T00:00:00"/>
    <d v="2023-08-07T00:00:00"/>
    <n v="449740.75"/>
    <n v="1.2027777777777777"/>
    <n v="3.0416666666666665"/>
    <n v="6.1652999999999999E-2"/>
    <n v="540938.1798611111"/>
    <n v="1367961.4479166665"/>
    <n v="27727.866459749999"/>
    <n v="1.2027777777777777"/>
    <n v="3.0416666666666665"/>
    <n v="6.1652999999999999E-2"/>
    <x v="1"/>
    <x v="3"/>
    <n v="0"/>
    <n v="44974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740.75"/>
    <n v="0"/>
    <n v="449740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n v="599654.34"/>
    <n v="0"/>
    <d v="2020-08-07T00:00:00"/>
    <d v="2025-08-07T00:00:00"/>
    <n v="599654.34"/>
    <n v="3.2333333333333334"/>
    <n v="5.072222222222222"/>
    <n v="7.1294999999999997E-2"/>
    <n v="1938882.3659999999"/>
    <n v="3041580.0689999997"/>
    <n v="42752.356170299994"/>
    <n v="3.2333333333333334"/>
    <n v="5.072222222222222"/>
    <n v="7.1294999999999997E-2"/>
    <x v="1"/>
    <x v="3"/>
    <n v="0"/>
    <n v="0"/>
    <n v="0"/>
    <n v="59965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654.34"/>
    <n v="59965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n v="299827.17"/>
    <n v="0"/>
    <d v="2020-08-07T00:00:00"/>
    <d v="2027-08-07T00:00:00"/>
    <n v="299827.17"/>
    <n v="5.2611111111111111"/>
    <n v="7.1"/>
    <n v="7.5481999999999994E-2"/>
    <n v="1577424.0555"/>
    <n v="2128772.9069999997"/>
    <n v="22631.554445939997"/>
    <n v="5.2611111111111111"/>
    <n v="7.1"/>
    <n v="7.5481999999999994E-2"/>
    <x v="1"/>
    <x v="3"/>
    <n v="0"/>
    <n v="0"/>
    <n v="0"/>
    <n v="0"/>
    <n v="0"/>
    <n v="299827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827.17"/>
    <n v="299827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5108.07"/>
    <n v="0"/>
    <n v="0"/>
    <n v="0"/>
    <n v="0"/>
    <n v="0"/>
    <n v="0"/>
    <n v="1955108.07"/>
    <n v="1955108.07"/>
    <n v="0"/>
    <d v="2020-08-07T00:00:00"/>
    <d v="2023-08-07T00:00:00"/>
    <n v="1955108.07"/>
    <n v="1.2027777777777777"/>
    <n v="3.0416666666666665"/>
    <n v="6.1652999999999999E-2"/>
    <n v="2351560.53975"/>
    <n v="5946787.0462499997"/>
    <n v="120538.27783971"/>
    <n v="1.2027777777777777"/>
    <n v="3.0416666666666665"/>
    <n v="6.1652999999999999E-2"/>
    <x v="1"/>
    <x v="3"/>
    <n v="0"/>
    <n v="195510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5108.07"/>
    <n v="0"/>
    <n v="1955108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9522.96"/>
    <n v="0"/>
    <n v="0"/>
    <n v="0"/>
    <n v="0"/>
    <n v="0"/>
    <n v="0"/>
    <n v="1499522.96"/>
    <n v="1499522.96"/>
    <n v="0"/>
    <d v="2020-08-07T00:00:00"/>
    <d v="2023-08-07T00:00:00"/>
    <n v="1499522.96"/>
    <n v="1.2027777777777777"/>
    <n v="3.0416666666666665"/>
    <n v="6.1652999999999999E-2"/>
    <n v="1803592.8935555555"/>
    <n v="4561049.0033333329"/>
    <n v="92450.089052879994"/>
    <n v="1.2027777777777777"/>
    <n v="3.0416666666666665"/>
    <n v="6.1652999999999999E-2"/>
    <x v="1"/>
    <x v="3"/>
    <n v="0"/>
    <n v="149952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9522.96"/>
    <n v="0"/>
    <n v="1499522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n v="1996624.38"/>
    <n v="0"/>
    <d v="2020-08-07T00:00:00"/>
    <d v="2025-08-07T00:00:00"/>
    <n v="1996624.38"/>
    <n v="3.2333333333333334"/>
    <n v="5.072222222222222"/>
    <n v="7.1294999999999997E-2"/>
    <n v="6455752.1619999995"/>
    <n v="10127322.549666665"/>
    <n v="142349.33517209999"/>
    <n v="3.2333333333333334"/>
    <n v="5.072222222222222"/>
    <n v="7.1294999999999997E-2"/>
    <x v="1"/>
    <x v="3"/>
    <n v="0"/>
    <n v="0"/>
    <n v="0"/>
    <n v="199662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6624.38"/>
    <n v="1996624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n v="997719.94"/>
    <n v="0"/>
    <d v="2020-08-07T00:00:00"/>
    <d v="2027-08-07T00:00:00"/>
    <n v="997719.94"/>
    <n v="5.2611111111111111"/>
    <n v="7.1"/>
    <n v="7.5481999999999994E-2"/>
    <n v="5249115.4621111108"/>
    <n v="7083811.5739999991"/>
    <n v="75309.896511079991"/>
    <n v="5.2611111111111111"/>
    <n v="7.1"/>
    <n v="7.5481999999999994E-2"/>
    <x v="1"/>
    <x v="3"/>
    <n v="0"/>
    <n v="0"/>
    <n v="0"/>
    <n v="0"/>
    <n v="0"/>
    <n v="99771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719.94"/>
    <n v="997719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970.65000000002"/>
    <n v="0"/>
    <n v="0"/>
    <n v="0"/>
    <n v="0"/>
    <n v="0"/>
    <n v="0"/>
    <n v="327970.65000000002"/>
    <n v="327970.65000000002"/>
    <n v="0"/>
    <d v="2020-08-07T00:00:00"/>
    <d v="2023-08-07T00:00:00"/>
    <n v="327970.65000000002"/>
    <n v="1.2027777777777777"/>
    <n v="3.0416666666666665"/>
    <n v="6.1652999999999999E-2"/>
    <n v="394475.80958333332"/>
    <n v="997577.39375000005"/>
    <n v="20220.37448445"/>
    <n v="1.2027777777777777"/>
    <n v="3.0416666666666665"/>
    <n v="6.1652999999999993E-2"/>
    <x v="1"/>
    <x v="3"/>
    <n v="0"/>
    <n v="327970.65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970.65000000002"/>
    <n v="0"/>
    <n v="327970.65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1274.75"/>
    <n v="0"/>
    <n v="0"/>
    <n v="0"/>
    <n v="0"/>
    <n v="0"/>
    <n v="0"/>
    <n v="291274.75"/>
    <n v="291274.75"/>
    <n v="0"/>
    <d v="2020-08-07T00:00:00"/>
    <d v="2023-08-07T00:00:00"/>
    <n v="291274.75"/>
    <n v="1.2027777777777777"/>
    <n v="3.0416666666666665"/>
    <n v="6.1652999999999999E-2"/>
    <n v="350338.79652777774"/>
    <n v="885960.69791666663"/>
    <n v="17957.962161750002"/>
    <n v="1.2027777777777777"/>
    <n v="3.0416666666666665"/>
    <n v="6.1653000000000006E-2"/>
    <x v="1"/>
    <x v="3"/>
    <n v="0"/>
    <n v="291274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74.75"/>
    <n v="0"/>
    <n v="291274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6679.9"/>
    <n v="0"/>
    <n v="0"/>
    <n v="0"/>
    <n v="0"/>
    <n v="0"/>
    <n v="0"/>
    <n v="436679.9"/>
    <n v="436679.9"/>
    <n v="0"/>
    <d v="2020-08-07T00:00:00"/>
    <d v="2025-08-07T00:00:00"/>
    <n v="436679.9"/>
    <n v="3.2333333333333334"/>
    <n v="5.072222222222222"/>
    <n v="7.1294999999999997E-2"/>
    <n v="1411931.6766666668"/>
    <n v="2214937.4927777778"/>
    <n v="31133.0934705"/>
    <n v="3.2333333333333334"/>
    <n v="5.072222222222222"/>
    <n v="7.1294999999999997E-2"/>
    <x v="1"/>
    <x v="3"/>
    <n v="0"/>
    <n v="0"/>
    <n v="0"/>
    <n v="43667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679.9"/>
    <n v="436679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n v="387820.77"/>
    <n v="0"/>
    <d v="2020-08-07T00:00:00"/>
    <d v="2025-08-07T00:00:00"/>
    <n v="387820.77"/>
    <n v="3.2333333333333334"/>
    <n v="5.072222222222222"/>
    <n v="7.1294999999999997E-2"/>
    <n v="1253953.8230000001"/>
    <n v="1967113.1278333333"/>
    <n v="27649.681797149999"/>
    <n v="3.2333333333333334"/>
    <n v="5.072222222222222"/>
    <n v="7.1294999999999997E-2"/>
    <x v="1"/>
    <x v="3"/>
    <n v="0"/>
    <n v="0"/>
    <n v="0"/>
    <n v="38782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820.77"/>
    <n v="387820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2824.23"/>
    <n v="0"/>
    <n v="0"/>
    <n v="0"/>
    <n v="0"/>
    <n v="0"/>
    <n v="0"/>
    <n v="212824.23"/>
    <n v="212824.23"/>
    <n v="0"/>
    <d v="2020-08-07T00:00:00"/>
    <d v="2023-08-07T00:00:00"/>
    <n v="212824.23"/>
    <n v="1.2027777777777777"/>
    <n v="3.0416666666666665"/>
    <n v="6.1652999999999999E-2"/>
    <n v="255980.25441666666"/>
    <n v="647340.36624999996"/>
    <n v="13121.252252190001"/>
    <n v="1.2027777777777777"/>
    <n v="3.0416666666666665"/>
    <n v="6.1652999999999999E-2"/>
    <x v="1"/>
    <x v="3"/>
    <n v="0"/>
    <n v="21282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824.23"/>
    <n v="0"/>
    <n v="212824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7707.28"/>
    <n v="0"/>
    <n v="0"/>
    <n v="0"/>
    <n v="0"/>
    <n v="0"/>
    <n v="0"/>
    <n v="67707.28"/>
    <n v="67707.28"/>
    <n v="0"/>
    <d v="2020-08-07T00:00:00"/>
    <d v="2023-08-07T00:00:00"/>
    <n v="67707.28"/>
    <n v="1.2027777777777777"/>
    <n v="3.0416666666666665"/>
    <n v="6.1652999999999999E-2"/>
    <n v="81436.811777777766"/>
    <n v="205942.97666666665"/>
    <n v="4174.3569338400002"/>
    <n v="1.2027777777777777"/>
    <n v="3.0416666666666665"/>
    <n v="6.1653000000000006E-2"/>
    <x v="1"/>
    <x v="3"/>
    <n v="0"/>
    <n v="67707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707.28"/>
    <n v="0"/>
    <n v="67707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n v="283367.01"/>
    <n v="0"/>
    <d v="2020-08-07T00:00:00"/>
    <d v="2025-08-07T00:00:00"/>
    <n v="283367.01"/>
    <n v="3.2333333333333334"/>
    <n v="5.072222222222222"/>
    <n v="7.1294999999999997E-2"/>
    <n v="916219.99900000007"/>
    <n v="1437300.4451666665"/>
    <n v="20202.650977950001"/>
    <n v="3.2333333333333334"/>
    <n v="5.072222222222222"/>
    <n v="7.1294999999999997E-2"/>
    <x v="1"/>
    <x v="3"/>
    <n v="0"/>
    <n v="0"/>
    <n v="0"/>
    <n v="28336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367.01"/>
    <n v="283367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149.56"/>
    <n v="0"/>
    <n v="0"/>
    <n v="0"/>
    <n v="0"/>
    <n v="0"/>
    <n v="0"/>
    <n v="90149.56"/>
    <n v="90149.56"/>
    <n v="0"/>
    <d v="2020-08-07T00:00:00"/>
    <d v="2025-08-07T00:00:00"/>
    <n v="90149.56"/>
    <n v="3.2333333333333334"/>
    <n v="5.072222222222222"/>
    <n v="7.1294999999999997E-2"/>
    <n v="291483.57733333332"/>
    <n v="457258.60155555554"/>
    <n v="6427.2128801999997"/>
    <n v="3.2333333333333334"/>
    <n v="5.072222222222222"/>
    <n v="7.1294999999999997E-2"/>
    <x v="1"/>
    <x v="3"/>
    <n v="0"/>
    <n v="0"/>
    <n v="0"/>
    <n v="9014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49.56"/>
    <n v="90149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0600"/>
    <n v="0"/>
    <n v="0"/>
    <n v="0"/>
    <n v="0"/>
    <n v="0"/>
    <n v="0"/>
    <n v="1060600"/>
    <n v="1060600"/>
    <n v="0"/>
    <d v="2020-08-07T00:00:00"/>
    <d v="2023-08-07T00:00:00"/>
    <n v="1060600"/>
    <n v="1.2027777777777777"/>
    <n v="3.0416666666666665"/>
    <n v="6.1652999999999999E-2"/>
    <n v="1275666.111111111"/>
    <n v="3225991.6666666665"/>
    <n v="65389.171799999996"/>
    <n v="1.2027777777777777"/>
    <n v="3.0416666666666665"/>
    <n v="6.1652999999999999E-2"/>
    <x v="1"/>
    <x v="3"/>
    <n v="0"/>
    <n v="1060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0600"/>
    <n v="0"/>
    <n v="10606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1674.78"/>
    <n v="0"/>
    <n v="0"/>
    <n v="0"/>
    <n v="0"/>
    <n v="0"/>
    <n v="0"/>
    <n v="341674.78"/>
    <n v="341674.78"/>
    <n v="0"/>
    <d v="2020-08-07T00:00:00"/>
    <d v="2023-08-07T00:00:00"/>
    <n v="341674.78"/>
    <n v="1.2027777777777777"/>
    <n v="3.0416666666666665"/>
    <n v="6.1652999999999999E-2"/>
    <n v="410958.83261111111"/>
    <n v="1039260.7891666667"/>
    <n v="21065.275211340002"/>
    <n v="1.2027777777777777"/>
    <n v="3.0416666666666665"/>
    <n v="6.1652999999999999E-2"/>
    <x v="1"/>
    <x v="3"/>
    <n v="0"/>
    <n v="34167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674.78"/>
    <n v="0"/>
    <n v="341674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9914.37"/>
    <n v="0"/>
    <n v="0"/>
    <n v="0"/>
    <n v="0"/>
    <n v="0"/>
    <n v="0"/>
    <n v="769914.37"/>
    <n v="769914.37"/>
    <n v="0"/>
    <d v="2020-08-07T00:00:00"/>
    <d v="2023-08-07T00:00:00"/>
    <n v="769914.37"/>
    <n v="1.2027777777777777"/>
    <n v="3.0416666666666665"/>
    <n v="6.1652999999999999E-2"/>
    <n v="926035.89502777776"/>
    <n v="2341822.8754166667"/>
    <n v="47467.530653609996"/>
    <n v="1.2027777777777777"/>
    <n v="3.041666666666667"/>
    <n v="6.1652999999999993E-2"/>
    <x v="1"/>
    <x v="3"/>
    <n v="0"/>
    <n v="769914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914.37"/>
    <n v="0"/>
    <n v="769914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n v="1024629.57"/>
    <n v="0"/>
    <d v="2020-08-07T00:00:00"/>
    <d v="2025-08-07T00:00:00"/>
    <n v="1024629.57"/>
    <n v="3.2333333333333334"/>
    <n v="5.072222222222222"/>
    <n v="7.1294999999999997E-2"/>
    <n v="3312968.943"/>
    <n v="5197148.8744999999"/>
    <n v="73050.965193149998"/>
    <n v="3.2333333333333334"/>
    <n v="5.072222222222222"/>
    <n v="7.1294999999999997E-2"/>
    <x v="1"/>
    <x v="3"/>
    <n v="0"/>
    <n v="0"/>
    <n v="0"/>
    <n v="1024629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4629.57"/>
    <n v="1024629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n v="511899.23"/>
    <n v="0"/>
    <d v="2020-08-07T00:00:00"/>
    <d v="2027-08-07T00:00:00"/>
    <n v="511899.23"/>
    <n v="5.2611111111111111"/>
    <n v="7.1"/>
    <n v="7.5481999999999994E-2"/>
    <n v="2693158.7267222223"/>
    <n v="3634484.5329999998"/>
    <n v="38639.177678859996"/>
    <n v="5.2611111111111111"/>
    <n v="7.1"/>
    <n v="7.5481999999999994E-2"/>
    <x v="1"/>
    <x v="3"/>
    <n v="0"/>
    <n v="0"/>
    <n v="0"/>
    <n v="0"/>
    <n v="0"/>
    <n v="51189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899.23"/>
    <n v="511899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36531"/>
    <n v="0"/>
    <n v="0"/>
    <n v="0"/>
    <n v="0"/>
    <n v="0"/>
    <n v="0"/>
    <n v="2536531"/>
    <n v="2536531"/>
    <n v="0"/>
    <d v="2020-08-07T00:00:00"/>
    <d v="2023-08-07T00:00:00"/>
    <n v="2536531"/>
    <n v="1.2027777777777777"/>
    <n v="3.0416666666666665"/>
    <n v="6.1652999999999999E-2"/>
    <n v="3050883.1194444443"/>
    <n v="7715281.791666666"/>
    <n v="156384.74574300001"/>
    <n v="1.2027777777777777"/>
    <n v="3.0416666666666665"/>
    <n v="6.1652999999999999E-2"/>
    <x v="1"/>
    <x v="3"/>
    <n v="0"/>
    <n v="25365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6531"/>
    <n v="0"/>
    <n v="25365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n v="3375478.67"/>
    <n v="0"/>
    <d v="2020-08-07T00:00:00"/>
    <d v="2025-08-07T00:00:00"/>
    <n v="3375478.67"/>
    <n v="3.2333333333333334"/>
    <n v="5.072222222222222"/>
    <n v="7.1294999999999997E-2"/>
    <n v="10914047.699666666"/>
    <n v="17121177.92061111"/>
    <n v="240654.75177764997"/>
    <n v="3.2333333333333329"/>
    <n v="5.072222222222222"/>
    <n v="7.1294999999999997E-2"/>
    <x v="1"/>
    <x v="3"/>
    <n v="0"/>
    <n v="0"/>
    <n v="0"/>
    <n v="3375478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5478.67"/>
    <n v="3375478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n v="1686321.15"/>
    <n v="0"/>
    <d v="2020-08-07T00:00:00"/>
    <d v="2027-08-07T00:00:00"/>
    <n v="1686321.15"/>
    <n v="5.2611111111111111"/>
    <n v="7.1"/>
    <n v="7.5481999999999994E-2"/>
    <n v="8871922.9391666669"/>
    <n v="11972880.164999999"/>
    <n v="127286.89304429998"/>
    <n v="5.261111111111112"/>
    <n v="7.1"/>
    <n v="7.5481999999999994E-2"/>
    <x v="1"/>
    <x v="3"/>
    <n v="0"/>
    <n v="0"/>
    <n v="0"/>
    <n v="0"/>
    <n v="0"/>
    <n v="168632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6321.15"/>
    <n v="1686321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5248.91"/>
    <n v="0"/>
    <n v="0"/>
    <n v="0"/>
    <n v="0"/>
    <n v="0"/>
    <n v="0"/>
    <n v="755248.91"/>
    <n v="755248.91"/>
    <n v="0"/>
    <d v="2020-08-07T00:00:00"/>
    <d v="2023-08-07T00:00:00"/>
    <n v="755248.91"/>
    <n v="1.2027777777777777"/>
    <n v="3.0416666666666665"/>
    <n v="6.1652999999999999E-2"/>
    <n v="908396.6056388889"/>
    <n v="2297215.4345833333"/>
    <n v="46563.361048229999"/>
    <n v="1.2027777777777777"/>
    <n v="3.0416666666666665"/>
    <n v="6.1652999999999999E-2"/>
    <x v="1"/>
    <x v="3"/>
    <n v="0"/>
    <n v="755248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5248.91"/>
    <n v="0"/>
    <n v="755248.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5606.17"/>
    <n v="0"/>
    <n v="0"/>
    <n v="0"/>
    <n v="0"/>
    <n v="0"/>
    <n v="0"/>
    <n v="1005606.17"/>
    <n v="1005606.17"/>
    <n v="0"/>
    <d v="2020-08-07T00:00:00"/>
    <d v="2023-08-07T00:00:00"/>
    <n v="1005606.17"/>
    <n v="1.2027777777777777"/>
    <n v="3.0416666666666665"/>
    <n v="6.1652999999999999E-2"/>
    <n v="1209520.7544722222"/>
    <n v="3058718.7670833333"/>
    <n v="61998.637199010001"/>
    <n v="1.2027777777777777"/>
    <n v="3.0416666666666665"/>
    <n v="6.1652999999999999E-2"/>
    <x v="1"/>
    <x v="3"/>
    <n v="0"/>
    <n v="1005606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606.17"/>
    <n v="0"/>
    <n v="1005606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7000"/>
    <n v="0"/>
    <n v="0"/>
    <n v="0"/>
    <n v="0"/>
    <n v="0"/>
    <n v="0"/>
    <n v="257000"/>
    <n v="257000"/>
    <n v="0"/>
    <d v="2020-08-07T00:00:00"/>
    <d v="2023-08-07T00:00:00"/>
    <n v="257000"/>
    <n v="1.2027777777777777"/>
    <n v="3.0416666666666665"/>
    <n v="6.1652999999999999E-2"/>
    <n v="309113.88888888888"/>
    <n v="781708.33333333326"/>
    <n v="15844.821"/>
    <n v="1.2027777777777777"/>
    <n v="3.0416666666666665"/>
    <n v="6.1652999999999999E-2"/>
    <x v="1"/>
    <x v="3"/>
    <n v="0"/>
    <n v="25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000"/>
    <n v="0"/>
    <n v="25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30400.1000000001"/>
    <n v="0"/>
    <n v="0"/>
    <n v="0"/>
    <n v="0"/>
    <n v="0"/>
    <n v="0"/>
    <n v="1330400.1000000001"/>
    <n v="1330400.1000000001"/>
    <n v="0"/>
    <d v="2020-08-07T00:00:00"/>
    <d v="2023-08-07T00:00:00"/>
    <n v="1330400.1000000001"/>
    <n v="1.2027777777777777"/>
    <n v="3.0416666666666665"/>
    <n v="6.1652999999999999E-2"/>
    <n v="1600175.6758333333"/>
    <n v="4046633.6375000002"/>
    <n v="82023.157365300009"/>
    <n v="1.2027777777777777"/>
    <n v="3.0416666666666665"/>
    <n v="6.1652999999999999E-2"/>
    <x v="1"/>
    <x v="3"/>
    <n v="0"/>
    <n v="1330400.1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0400.1000000001"/>
    <n v="0"/>
    <n v="1330400.1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6443.12"/>
    <n v="0"/>
    <n v="0"/>
    <n v="0"/>
    <n v="0"/>
    <n v="0"/>
    <n v="0"/>
    <n v="526443.12"/>
    <n v="526443.12"/>
    <n v="0"/>
    <d v="2020-08-07T00:00:00"/>
    <d v="2023-08-07T00:00:00"/>
    <n v="526443.12"/>
    <n v="1.2027777777777777"/>
    <n v="3.0416666666666665"/>
    <n v="6.1652999999999999E-2"/>
    <n v="633194.08600000001"/>
    <n v="1601264.49"/>
    <n v="32456.797677359998"/>
    <n v="1.2027777777777777"/>
    <n v="3.0416666666666665"/>
    <n v="6.1652999999999999E-2"/>
    <x v="1"/>
    <x v="3"/>
    <n v="0"/>
    <n v="52644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443.12"/>
    <n v="0"/>
    <n v="526443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n v="704317.79"/>
    <n v="0"/>
    <d v="2020-08-07T00:00:00"/>
    <d v="2025-08-07T00:00:00"/>
    <n v="704317.79"/>
    <n v="3.2333333333333334"/>
    <n v="5.072222222222222"/>
    <n v="7.1294999999999997E-2"/>
    <n v="2277294.1876666667"/>
    <n v="3572456.3459444446"/>
    <n v="50214.336838050003"/>
    <n v="3.2333333333333334"/>
    <n v="5.072222222222222"/>
    <n v="7.1294999999999997E-2"/>
    <x v="1"/>
    <x v="3"/>
    <n v="0"/>
    <n v="0"/>
    <n v="0"/>
    <n v="70431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17.79"/>
    <n v="704317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n v="348012.24"/>
    <n v="0"/>
    <d v="2020-08-07T00:00:00"/>
    <d v="2027-08-07T00:00:00"/>
    <n v="348012.24"/>
    <n v="5.2611111111111111"/>
    <n v="7.1"/>
    <n v="7.5481999999999994E-2"/>
    <n v="1830931.0626666667"/>
    <n v="2470886.9039999996"/>
    <n v="26268.659899679998"/>
    <n v="5.2611111111111111"/>
    <n v="7.0999999999999988"/>
    <n v="7.5481999999999994E-2"/>
    <x v="1"/>
    <x v="3"/>
    <n v="0"/>
    <n v="0"/>
    <n v="0"/>
    <n v="0"/>
    <n v="0"/>
    <n v="34801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012.24"/>
    <n v="348012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12865.96"/>
    <n v="0"/>
    <n v="0"/>
    <n v="0"/>
    <n v="0"/>
    <n v="0"/>
    <n v="0"/>
    <n v="6312865.96"/>
    <n v="6312865.96"/>
    <n v="0"/>
    <d v="2020-08-07T00:00:00"/>
    <d v="2023-08-07T00:00:00"/>
    <n v="6312865.96"/>
    <n v="1.2027777777777777"/>
    <n v="3.0416666666666665"/>
    <n v="6.1652999999999999E-2"/>
    <n v="7592974.8907777769"/>
    <n v="19201633.961666666"/>
    <n v="389207.12503187999"/>
    <n v="1.2027777777777777"/>
    <n v="3.0416666666666665"/>
    <n v="6.1652999999999999E-2"/>
    <x v="1"/>
    <x v="3"/>
    <n v="0"/>
    <n v="6312865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2865.96"/>
    <n v="0"/>
    <n v="6312865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7600"/>
    <n v="0"/>
    <n v="0"/>
    <n v="0"/>
    <n v="0"/>
    <n v="0"/>
    <n v="0"/>
    <n v="287600"/>
    <n v="287600"/>
    <n v="0"/>
    <d v="2020-08-07T00:00:00"/>
    <d v="2023-08-07T00:00:00"/>
    <n v="287600"/>
    <n v="1.2027777777777777"/>
    <n v="3.0416666666666665"/>
    <n v="6.1652999999999999E-2"/>
    <n v="345918.88888888888"/>
    <n v="874783.33333333326"/>
    <n v="17731.4028"/>
    <n v="1.2027777777777777"/>
    <n v="3.0416666666666665"/>
    <n v="6.1652999999999999E-2"/>
    <x v="1"/>
    <x v="3"/>
    <n v="0"/>
    <n v="287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600"/>
    <n v="0"/>
    <n v="2876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715"/>
    <n v="0"/>
    <n v="0"/>
    <n v="0"/>
    <n v="0"/>
    <n v="0"/>
    <n v="0"/>
    <n v="114715"/>
    <n v="114715"/>
    <n v="0"/>
    <d v="2020-08-07T00:00:00"/>
    <d v="2025-08-07T00:00:00"/>
    <n v="114715"/>
    <n v="3.2333333333333334"/>
    <n v="5.072222222222222"/>
    <n v="7.1294999999999997E-2"/>
    <n v="370911.83333333331"/>
    <n v="581859.97222222225"/>
    <n v="8178.6059249999998"/>
    <n v="3.2333333333333329"/>
    <n v="5.0722222222222229"/>
    <n v="7.1294999999999997E-2"/>
    <x v="1"/>
    <x v="3"/>
    <n v="0"/>
    <n v="0"/>
    <n v="0"/>
    <n v="1147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15"/>
    <n v="1147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575"/>
    <n v="0"/>
    <n v="0"/>
    <n v="0"/>
    <n v="0"/>
    <n v="0"/>
    <n v="0"/>
    <n v="114575"/>
    <n v="114575"/>
    <n v="0"/>
    <d v="2020-08-07T00:00:00"/>
    <d v="2027-08-07T00:00:00"/>
    <n v="114575"/>
    <n v="5.2611111111111111"/>
    <n v="7.1"/>
    <n v="7.5481999999999994E-2"/>
    <n v="602791.8055555555"/>
    <n v="813482.5"/>
    <n v="8648.3501499999984"/>
    <n v="5.2611111111111111"/>
    <n v="7.1"/>
    <n v="7.548199999999998E-2"/>
    <x v="1"/>
    <x v="3"/>
    <n v="0"/>
    <n v="0"/>
    <n v="0"/>
    <n v="0"/>
    <n v="0"/>
    <n v="114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575"/>
    <n v="1145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n v="6290645.4400000004"/>
    <n v="0"/>
    <d v="2020-08-07T00:00:00"/>
    <d v="2025-08-07T00:00:00"/>
    <n v="6290645.4400000004"/>
    <n v="3.2333333333333334"/>
    <n v="5.072222222222222"/>
    <n v="7.1294999999999997E-2"/>
    <n v="20339753.589333337"/>
    <n v="31907551.592888888"/>
    <n v="448491.56664480001"/>
    <n v="3.2333333333333338"/>
    <n v="5.072222222222222"/>
    <n v="7.1294999999999997E-2"/>
    <x v="1"/>
    <x v="3"/>
    <n v="0"/>
    <n v="0"/>
    <n v="0"/>
    <n v="6290645.44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0645.4400000004"/>
    <n v="6290645.44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8774.18"/>
    <n v="0"/>
    <n v="0"/>
    <n v="91516.92"/>
    <n v="0"/>
    <n v="0"/>
    <n v="0"/>
    <n v="2968774.18"/>
    <n v="2968774.18"/>
    <n v="0"/>
    <d v="2020-11-30T00:00:00"/>
    <d v="2023-11-30T00:00:00"/>
    <n v="2968774.18"/>
    <n v="1.5222222222222221"/>
    <n v="3.0416666666666665"/>
    <n v="6.1652999999999999E-2"/>
    <n v="4519134.0295555554"/>
    <n v="9030021.4641666673"/>
    <n v="183033.83451954002"/>
    <n v="1.5222222222222221"/>
    <n v="3.0416666666666665"/>
    <n v="6.1652999999999999E-2"/>
    <x v="1"/>
    <x v="3"/>
    <n v="0"/>
    <n v="296877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8774.18"/>
    <n v="0"/>
    <n v="2968774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2-03T00:00:00"/>
    <d v="2025-12-03T00:00:00"/>
    <n v="2968774.18"/>
    <n v="3.5611111111111109"/>
    <n v="5.072222222222222"/>
    <n v="7.1294999999999997E-2"/>
    <n v="10572134.718777778"/>
    <n v="15058282.368555555"/>
    <n v="211658.7551631"/>
    <n v="3.5611111111111109"/>
    <n v="5.072222222222222"/>
    <n v="7.1294999999999997E-2"/>
    <x v="1"/>
    <x v="3"/>
    <n v="0"/>
    <n v="0"/>
    <n v="0"/>
    <n v="296877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8774.18"/>
    <n v="2968774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241.3"/>
    <n v="0"/>
    <n v="0"/>
    <n v="0"/>
    <n v="0"/>
    <n v="0"/>
    <n v="0"/>
    <n v="239241.3"/>
    <n v="239241.3"/>
    <n v="0"/>
    <d v="2020-08-07T00:00:00"/>
    <d v="2023-08-07T00:00:00"/>
    <n v="239241.3"/>
    <n v="1.2027777777777777"/>
    <n v="3.0416666666666665"/>
    <n v="6.1699999999999998E-2"/>
    <n v="287754.11916666664"/>
    <n v="727692.28749999998"/>
    <n v="14761.188209999998"/>
    <n v="1.2027777777777777"/>
    <n v="3.0416666666666665"/>
    <n v="6.1699999999999998E-2"/>
    <x v="1"/>
    <x v="3"/>
    <n v="0"/>
    <n v="23924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241.3"/>
    <n v="0"/>
    <n v="239241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773.85"/>
    <n v="0"/>
    <n v="0"/>
    <n v="0"/>
    <n v="0"/>
    <n v="0"/>
    <n v="0"/>
    <n v="102773.85"/>
    <n v="102773.85"/>
    <n v="0"/>
    <d v="2020-08-07T00:00:00"/>
    <d v="2023-08-07T00:00:00"/>
    <n v="102773.85"/>
    <n v="1.2027777777777777"/>
    <n v="3.0416666666666665"/>
    <n v="6.1699999999999998E-2"/>
    <n v="123614.10291666667"/>
    <n v="312603.79375000001"/>
    <n v="6341.1465450000005"/>
    <n v="1.2027777777777777"/>
    <n v="3.0416666666666665"/>
    <n v="6.1700000000000005E-2"/>
    <x v="1"/>
    <x v="3"/>
    <n v="0"/>
    <n v="10277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773.85"/>
    <n v="0"/>
    <n v="102773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n v="102465.04"/>
    <n v="0"/>
    <d v="2020-08-07T00:00:00"/>
    <d v="2025-08-07T00:00:00"/>
    <n v="102465.04"/>
    <n v="3.2333333333333334"/>
    <n v="5.072222222222222"/>
    <n v="7.1300000000000002E-2"/>
    <n v="331303.62933333335"/>
    <n v="519725.45288888883"/>
    <n v="7305.7573519999996"/>
    <n v="3.2333333333333338"/>
    <n v="5.072222222222222"/>
    <n v="7.1300000000000002E-2"/>
    <x v="1"/>
    <x v="3"/>
    <n v="0"/>
    <n v="0"/>
    <n v="0"/>
    <n v="10246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465.04"/>
    <n v="102465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4370"/>
    <n v="0"/>
    <n v="0"/>
    <n v="0"/>
    <n v="0"/>
    <n v="0"/>
    <n v="0"/>
    <n v="214370"/>
    <n v="214370"/>
    <n v="0"/>
    <d v="2020-08-07T00:00:00"/>
    <d v="2023-08-07T00:00:00"/>
    <n v="214370"/>
    <n v="1.2027777777777777"/>
    <n v="3.0416666666666665"/>
    <n v="6.1699999999999998E-2"/>
    <n v="257839.47222222222"/>
    <n v="652042.08333333326"/>
    <n v="13226.628999999999"/>
    <n v="1.2027777777777777"/>
    <n v="3.0416666666666665"/>
    <n v="6.1699999999999998E-2"/>
    <x v="1"/>
    <x v="3"/>
    <n v="0"/>
    <n v="2143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370"/>
    <n v="0"/>
    <n v="21437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3700"/>
    <n v="0"/>
    <n v="0"/>
    <n v="0"/>
    <n v="0"/>
    <n v="0"/>
    <n v="0"/>
    <n v="213700"/>
    <n v="213700"/>
    <n v="0"/>
    <d v="2020-08-07T00:00:00"/>
    <d v="2025-08-07T00:00:00"/>
    <n v="213700"/>
    <n v="3.2333333333333334"/>
    <n v="5.072222222222222"/>
    <n v="7.1300000000000002E-2"/>
    <n v="690963.33333333337"/>
    <n v="1083933.8888888888"/>
    <n v="15236.810000000001"/>
    <n v="3.2333333333333334"/>
    <n v="5.072222222222222"/>
    <n v="7.1300000000000002E-2"/>
    <x v="1"/>
    <x v="3"/>
    <n v="0"/>
    <n v="0"/>
    <n v="0"/>
    <n v="213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700"/>
    <n v="2137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n v="238518.95"/>
    <n v="0"/>
    <d v="2020-08-07T00:00:00"/>
    <d v="2025-08-07T00:00:00"/>
    <n v="238518.95"/>
    <n v="3.2333333333333334"/>
    <n v="5.072222222222222"/>
    <n v="7.1300000000000002E-2"/>
    <n v="771211.27166666673"/>
    <n v="1209821.1186111111"/>
    <n v="17006.401135"/>
    <n v="3.2333333333333334"/>
    <n v="5.072222222222222"/>
    <n v="7.1300000000000002E-2"/>
    <x v="1"/>
    <x v="3"/>
    <n v="0"/>
    <n v="0"/>
    <n v="0"/>
    <n v="238518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518.95"/>
    <n v="238518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n v="2965887.06"/>
    <n v="0"/>
    <d v="2020-12-03T00:00:00"/>
    <d v="2025-12-03T00:00:00"/>
    <n v="2965887.06"/>
    <n v="3.5611111111111109"/>
    <n v="5.072222222222222"/>
    <n v="7.1294999999999997E-2"/>
    <n v="10561853.363666667"/>
    <n v="15043638.254333332"/>
    <n v="211452.91794270001"/>
    <n v="3.5611111111111109"/>
    <n v="5.072222222222222"/>
    <n v="7.1294999999999997E-2"/>
    <x v="1"/>
    <x v="3"/>
    <n v="0"/>
    <n v="0"/>
    <n v="0"/>
    <n v="296588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5887.06"/>
    <n v="2965887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4862.3600000001"/>
    <n v="0"/>
    <n v="0"/>
    <n v="0"/>
    <n v="0"/>
    <n v="0"/>
    <n v="0"/>
    <n v="1184862.3600000001"/>
    <n v="1184862.3600000001"/>
    <n v="0"/>
    <d v="2020-08-07T00:00:00"/>
    <d v="2023-08-07T00:00:00"/>
    <n v="1184862.3600000001"/>
    <n v="1.2027777777777777"/>
    <n v="3.0416666666666665"/>
    <n v="6.1699999999999998E-2"/>
    <n v="1425126.1163333333"/>
    <n v="3603956.3450000002"/>
    <n v="73106.007612000001"/>
    <n v="1.2027777777777777"/>
    <n v="3.0416666666666665"/>
    <n v="6.1699999999999998E-2"/>
    <x v="1"/>
    <x v="3"/>
    <n v="0"/>
    <n v="1184862.36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862.3600000001"/>
    <n v="0"/>
    <n v="1184862.36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n v="1181099.07"/>
    <n v="0"/>
    <d v="2020-08-07T00:00:00"/>
    <d v="2025-08-07T00:00:00"/>
    <n v="1181099.07"/>
    <n v="3.2333333333333334"/>
    <n v="5.072222222222222"/>
    <n v="7.1300000000000002E-2"/>
    <n v="3818886.9930000002"/>
    <n v="5990796.9495000001"/>
    <n v="84212.363691000006"/>
    <n v="3.2333333333333334"/>
    <n v="5.072222222222222"/>
    <n v="7.1300000000000002E-2"/>
    <x v="1"/>
    <x v="3"/>
    <n v="0"/>
    <n v="0"/>
    <n v="0"/>
    <n v="1181099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099.07"/>
    <n v="1181099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4148.51"/>
    <n v="0"/>
    <n v="0"/>
    <n v="0"/>
    <n v="0"/>
    <n v="0"/>
    <n v="0"/>
    <n v="884148.51"/>
    <n v="884148.51"/>
    <n v="0"/>
    <d v="2020-08-07T00:00:00"/>
    <d v="2023-08-07T00:00:00"/>
    <n v="884148.51"/>
    <n v="1.2027777777777777"/>
    <n v="3.0416666666666665"/>
    <n v="6.1699999999999998E-2"/>
    <n v="1063434.1800833333"/>
    <n v="2689285.05125"/>
    <n v="54551.963066999997"/>
    <n v="1.2027777777777777"/>
    <n v="3.0416666666666665"/>
    <n v="6.1699999999999998E-2"/>
    <x v="1"/>
    <x v="3"/>
    <n v="0"/>
    <n v="88414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4148.51"/>
    <n v="0"/>
    <n v="884148.5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n v="881282.52"/>
    <n v="0"/>
    <d v="2020-08-07T00:00:00"/>
    <d v="2025-08-07T00:00:00"/>
    <n v="881282.52"/>
    <n v="3.2333333333333334"/>
    <n v="5.072222222222222"/>
    <n v="7.1300000000000002E-2"/>
    <n v="2849480.148"/>
    <n v="4470060.7819999997"/>
    <n v="62835.443676000003"/>
    <n v="3.2333333333333334"/>
    <n v="5.072222222222222"/>
    <n v="7.1300000000000002E-2"/>
    <x v="1"/>
    <x v="3"/>
    <n v="0"/>
    <n v="0"/>
    <n v="0"/>
    <n v="88128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282.52"/>
    <n v="881282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12.38"/>
    <n v="0"/>
    <n v="0"/>
    <n v="0"/>
    <n v="0"/>
    <n v="0"/>
    <n v="0"/>
    <n v="19512.38"/>
    <n v="19512.38"/>
    <n v="0"/>
    <d v="2020-08-07T00:00:00"/>
    <d v="2023-08-07T00:00:00"/>
    <n v="19512.38"/>
    <n v="1.2027777777777777"/>
    <n v="3.0416666666666665"/>
    <n v="6.1699999999999998E-2"/>
    <n v="23469.057055555557"/>
    <n v="59350.155833333331"/>
    <n v="1203.9138459999999"/>
    <n v="1.2027777777777777"/>
    <n v="3.0416666666666665"/>
    <n v="6.1699999999999991E-2"/>
    <x v="1"/>
    <x v="3"/>
    <n v="0"/>
    <n v="1951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12.38"/>
    <n v="0"/>
    <n v="19512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n v="25948.880000000001"/>
    <n v="0"/>
    <d v="2020-08-07T00:00:00"/>
    <d v="2025-08-07T00:00:00"/>
    <n v="25948.880000000001"/>
    <n v="3.2333333333333334"/>
    <n v="5.072222222222222"/>
    <n v="7.1300000000000002E-2"/>
    <n v="83901.378666666671"/>
    <n v="131618.48577777777"/>
    <n v="1850.1551440000001"/>
    <n v="3.2333333333333334"/>
    <n v="5.072222222222222"/>
    <n v="7.1300000000000002E-2"/>
    <x v="1"/>
    <x v="3"/>
    <n v="0"/>
    <n v="0"/>
    <n v="0"/>
    <n v="25948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8.880000000001"/>
    <n v="25948.88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32.71"/>
    <n v="0"/>
    <n v="0"/>
    <n v="0"/>
    <n v="0"/>
    <n v="0"/>
    <n v="0"/>
    <n v="12932.71"/>
    <n v="12932.71"/>
    <n v="0"/>
    <d v="2020-08-07T00:00:00"/>
    <d v="2027-08-07T00:00:00"/>
    <n v="12932.71"/>
    <n v="5.2611111111111111"/>
    <n v="7.1"/>
    <n v="7.5499999999999998E-2"/>
    <n v="68040.424277777769"/>
    <n v="91822.240999999995"/>
    <n v="976.41960499999993"/>
    <n v="5.2611111111111111"/>
    <n v="7.1"/>
    <n v="7.5499999999999998E-2"/>
    <x v="1"/>
    <x v="3"/>
    <n v="0"/>
    <n v="0"/>
    <n v="0"/>
    <n v="0"/>
    <n v="0"/>
    <n v="12932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32.71"/>
    <n v="12932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1771.98"/>
    <n v="0"/>
    <n v="0"/>
    <n v="91301.06"/>
    <n v="0"/>
    <n v="0"/>
    <n v="0"/>
    <n v="2961771.98"/>
    <n v="2961771.98"/>
    <n v="0"/>
    <d v="2020-11-30T00:00:00"/>
    <d v="2023-11-30T00:00:00"/>
    <n v="2961771.98"/>
    <n v="1.5222222222222221"/>
    <n v="3.0416666666666665"/>
    <n v="6.1652999999999999E-2"/>
    <n v="4508475.1251111105"/>
    <n v="9008723.105833333"/>
    <n v="182602.12788294"/>
    <n v="1.5222222222222219"/>
    <n v="3.0416666666666665"/>
    <n v="6.1652999999999999E-2"/>
    <x v="1"/>
    <x v="3"/>
    <n v="0"/>
    <n v="296177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1771.98"/>
    <n v="0"/>
    <n v="2961771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568.13"/>
    <n v="0"/>
    <n v="0"/>
    <n v="0"/>
    <n v="0"/>
    <n v="0"/>
    <n v="0"/>
    <n v="68568.13"/>
    <n v="68568.13"/>
    <n v="0"/>
    <d v="2020-08-07T00:00:00"/>
    <d v="2023-08-07T00:00:00"/>
    <n v="68568.13"/>
    <n v="1.2027777777777777"/>
    <n v="3.0416666666666665"/>
    <n v="6.1699999999999998E-2"/>
    <n v="82472.223027777785"/>
    <n v="208561.39541666667"/>
    <n v="4230.6536210000004"/>
    <n v="1.2027777777777777"/>
    <n v="3.0416666666666665"/>
    <n v="6.1700000000000005E-2"/>
    <x v="1"/>
    <x v="3"/>
    <n v="0"/>
    <n v="68568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68.13"/>
    <n v="0"/>
    <n v="68568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120.83"/>
    <n v="0"/>
    <n v="0"/>
    <n v="0"/>
    <n v="0"/>
    <n v="0"/>
    <n v="0"/>
    <n v="91120.83"/>
    <n v="91120.83"/>
    <n v="0"/>
    <d v="2020-08-07T00:00:00"/>
    <d v="2025-08-07T00:00:00"/>
    <n v="91120.83"/>
    <n v="3.2333333333333334"/>
    <n v="5.072222222222222"/>
    <n v="7.1300000000000002E-2"/>
    <n v="294624.01699999999"/>
    <n v="462185.09883333329"/>
    <n v="6496.9151790000005"/>
    <n v="3.2333333333333334"/>
    <n v="5.072222222222222"/>
    <n v="7.1300000000000002E-2"/>
    <x v="1"/>
    <x v="3"/>
    <n v="0"/>
    <n v="0"/>
    <n v="0"/>
    <n v="9112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20.83"/>
    <n v="91120.8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6226.8600000001"/>
    <n v="0"/>
    <n v="0"/>
    <n v="0"/>
    <n v="0"/>
    <n v="0"/>
    <n v="0"/>
    <n v="1186226.8600000001"/>
    <n v="1186226.8600000001"/>
    <n v="0"/>
    <d v="2020-08-07T00:00:00"/>
    <d v="2023-08-07T00:00:00"/>
    <n v="1186226.8600000001"/>
    <n v="1.2027777777777777"/>
    <n v="3.0416666666666665"/>
    <n v="6.1652999999999999E-2"/>
    <n v="1426767.3066111112"/>
    <n v="3608106.6991666667"/>
    <n v="73134.444599580005"/>
    <n v="1.2027777777777777"/>
    <n v="3.0416666666666665"/>
    <n v="6.1652999999999999E-2"/>
    <x v="1"/>
    <x v="3"/>
    <n v="0"/>
    <n v="1186226.86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6226.8600000001"/>
    <n v="0"/>
    <n v="1186226.86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n v="1576401.9199999999"/>
    <n v="0"/>
    <d v="2020-08-07T00:00:00"/>
    <d v="2025-08-07T00:00:00"/>
    <n v="1576401.9199999999"/>
    <n v="3.2333333333333334"/>
    <n v="5.072222222222222"/>
    <n v="7.1294999999999997E-2"/>
    <n v="5097032.8746666666"/>
    <n v="7995860.8497777767"/>
    <n v="112389.57488639999"/>
    <n v="3.2333333333333334"/>
    <n v="5.072222222222222"/>
    <n v="7.1294999999999997E-2"/>
    <x v="1"/>
    <x v="3"/>
    <n v="0"/>
    <n v="0"/>
    <n v="0"/>
    <n v="1576401.91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6401.9199999999"/>
    <n v="1576401.91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n v="787071.04"/>
    <n v="0"/>
    <d v="2020-08-07T00:00:00"/>
    <d v="2027-08-07T00:00:00"/>
    <n v="787071.04"/>
    <n v="5.2611111111111111"/>
    <n v="7.1"/>
    <n v="7.5481999999999994E-2"/>
    <n v="4140868.1937777777"/>
    <n v="5588204.3839999996"/>
    <n v="59409.696241279999"/>
    <n v="5.2611111111111111"/>
    <n v="7.0999999999999988"/>
    <n v="7.5481999999999994E-2"/>
    <x v="1"/>
    <x v="3"/>
    <n v="0"/>
    <n v="0"/>
    <n v="0"/>
    <n v="0"/>
    <n v="0"/>
    <n v="78707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071.04"/>
    <n v="787071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3150"/>
    <n v="0"/>
    <n v="0"/>
    <n v="0"/>
    <n v="0"/>
    <n v="0"/>
    <n v="0"/>
    <n v="223150"/>
    <n v="223150"/>
    <n v="0"/>
    <d v="2020-08-07T00:00:00"/>
    <d v="2023-08-07T00:00:00"/>
    <n v="223150"/>
    <n v="1.2027777777777777"/>
    <n v="3.0416666666666665"/>
    <n v="6.1652999999999999E-2"/>
    <n v="268399.86111111112"/>
    <n v="678747.91666666663"/>
    <n v="13757.86695"/>
    <n v="1.2027777777777779"/>
    <n v="3.0416666666666665"/>
    <n v="6.1652999999999999E-2"/>
    <x v="1"/>
    <x v="3"/>
    <n v="0"/>
    <n v="223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150"/>
    <n v="0"/>
    <n v="2231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200"/>
    <n v="0"/>
    <n v="0"/>
    <n v="0"/>
    <n v="0"/>
    <n v="0"/>
    <n v="0"/>
    <n v="222200"/>
    <n v="222200"/>
    <n v="0"/>
    <d v="2020-08-07T00:00:00"/>
    <d v="2025-08-07T00:00:00"/>
    <n v="222200"/>
    <n v="3.2333333333333334"/>
    <n v="5.072222222222222"/>
    <n v="7.1294999999999997E-2"/>
    <n v="718446.66666666663"/>
    <n v="1127047.7777777778"/>
    <n v="15841.749"/>
    <n v="3.2333333333333329"/>
    <n v="5.072222222222222"/>
    <n v="7.1294999999999997E-2"/>
    <x v="1"/>
    <x v="3"/>
    <n v="0"/>
    <n v="0"/>
    <n v="0"/>
    <n v="22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00"/>
    <n v="2222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2977.52"/>
    <n v="0"/>
    <n v="0"/>
    <n v="0"/>
    <n v="0"/>
    <n v="0"/>
    <n v="0"/>
    <n v="992977.52"/>
    <n v="992977.52"/>
    <n v="0"/>
    <d v="2020-08-07T00:00:00"/>
    <d v="2023-08-07T00:00:00"/>
    <n v="992977.52"/>
    <n v="1.2027777777777777"/>
    <n v="3.0416666666666665"/>
    <n v="6.1652999999999999E-2"/>
    <n v="1194331.294888889"/>
    <n v="3020306.6233333331"/>
    <n v="61220.043040559998"/>
    <n v="1.2027777777777777"/>
    <n v="3.0416666666666665"/>
    <n v="6.1652999999999999E-2"/>
    <x v="1"/>
    <x v="3"/>
    <n v="0"/>
    <n v="99297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977.52"/>
    <n v="0"/>
    <n v="992977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n v="1319509.58"/>
    <n v="0"/>
    <d v="2020-08-07T00:00:00"/>
    <d v="2025-08-07T00:00:00"/>
    <n v="1319509.58"/>
    <n v="3.2333333333333334"/>
    <n v="5.072222222222222"/>
    <n v="7.1294999999999997E-2"/>
    <n v="4266414.308666667"/>
    <n v="6692845.8141111108"/>
    <n v="94074.435506099995"/>
    <n v="3.2333333333333334"/>
    <n v="5.072222222222222"/>
    <n v="7.1294999999999997E-2"/>
    <x v="1"/>
    <x v="3"/>
    <n v="0"/>
    <n v="0"/>
    <n v="0"/>
    <n v="131950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509.58"/>
    <n v="1319509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839.44"/>
    <n v="0"/>
    <n v="0"/>
    <n v="0"/>
    <n v="0"/>
    <n v="0"/>
    <n v="0"/>
    <n v="390839.44"/>
    <n v="390839.44"/>
    <n v="0"/>
    <d v="2020-08-07T00:00:00"/>
    <d v="2023-08-07T00:00:00"/>
    <n v="390839.44"/>
    <n v="1.2027777777777777"/>
    <n v="3.0416666666666665"/>
    <n v="6.1652999999999999E-2"/>
    <n v="470092.99311111111"/>
    <n v="1188803.2966666666"/>
    <n v="24096.423994320001"/>
    <n v="1.2027777777777777"/>
    <n v="3.0416666666666665"/>
    <n v="6.1652999999999999E-2"/>
    <x v="1"/>
    <x v="3"/>
    <n v="0"/>
    <n v="39083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839.44"/>
    <n v="0"/>
    <n v="390839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868.11"/>
    <n v="0"/>
    <n v="0"/>
    <n v="0"/>
    <n v="0"/>
    <n v="0"/>
    <n v="0"/>
    <n v="95868.11"/>
    <n v="95868.11"/>
    <n v="0"/>
    <d v="2020-08-07T00:00:00"/>
    <d v="2023-08-07T00:00:00"/>
    <n v="95868.11"/>
    <n v="1.2027777777777777"/>
    <n v="3.0416666666666665"/>
    <n v="6.1652999999999999E-2"/>
    <n v="115308.03230555555"/>
    <n v="291598.83458333334"/>
    <n v="5910.5565858299997"/>
    <n v="1.2027777777777777"/>
    <n v="3.041666666666667"/>
    <n v="6.1652999999999999E-2"/>
    <x v="1"/>
    <x v="3"/>
    <n v="0"/>
    <n v="95868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68.11"/>
    <n v="0"/>
    <n v="95868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264.38"/>
    <n v="0"/>
    <n v="0"/>
    <n v="0"/>
    <n v="0"/>
    <n v="0"/>
    <n v="0"/>
    <n v="52264.38"/>
    <n v="52264.38"/>
    <n v="0"/>
    <d v="2020-08-07T00:00:00"/>
    <d v="2023-08-07T00:00:00"/>
    <n v="52264.38"/>
    <n v="1.2027777777777777"/>
    <n v="3.0416666666666665"/>
    <n v="6.1652999999999999E-2"/>
    <n v="62862.434833333326"/>
    <n v="158970.82249999998"/>
    <n v="3222.2558201399997"/>
    <n v="1.2027777777777777"/>
    <n v="3.0416666666666665"/>
    <n v="6.1652999999999999E-2"/>
    <x v="1"/>
    <x v="3"/>
    <n v="0"/>
    <n v="5226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64.38"/>
    <n v="0"/>
    <n v="52264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3999.77"/>
    <n v="0"/>
    <n v="0"/>
    <n v="0"/>
    <n v="0"/>
    <n v="0"/>
    <n v="0"/>
    <n v="563999.77"/>
    <n v="563999.77"/>
    <n v="0"/>
    <d v="2020-08-07T00:00:00"/>
    <d v="2023-08-07T00:00:00"/>
    <n v="563999.77"/>
    <n v="1.2027777777777777"/>
    <n v="3.0416666666666665"/>
    <n v="6.1652999999999999E-2"/>
    <n v="678366.39002777776"/>
    <n v="1715499.3004166665"/>
    <n v="34772.277819809999"/>
    <n v="1.2027777777777777"/>
    <n v="3.0416666666666665"/>
    <n v="6.1652999999999993E-2"/>
    <x v="1"/>
    <x v="3"/>
    <n v="0"/>
    <n v="56399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999.77"/>
    <n v="0"/>
    <n v="563999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893.27"/>
    <n v="0"/>
    <n v="0"/>
    <n v="0"/>
    <n v="0"/>
    <n v="0"/>
    <n v="0"/>
    <n v="63893.27"/>
    <n v="63893.27"/>
    <n v="0"/>
    <d v="2020-08-07T00:00:00"/>
    <d v="2023-08-07T00:00:00"/>
    <n v="63893.27"/>
    <n v="1.2027777777777777"/>
    <n v="3.0416666666666665"/>
    <n v="6.1652999999999999E-2"/>
    <n v="76849.405305555541"/>
    <n v="194342.02958333332"/>
    <n v="3939.2117753099997"/>
    <n v="1.2027777777777777"/>
    <n v="3.0416666666666665"/>
    <n v="6.1652999999999999E-2"/>
    <x v="1"/>
    <x v="3"/>
    <n v="0"/>
    <n v="6389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93.27"/>
    <n v="0"/>
    <n v="63893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n v="756340.13"/>
    <n v="0"/>
    <d v="2020-08-07T00:00:00"/>
    <d v="2025-08-07T00:00:00"/>
    <n v="756340.13"/>
    <n v="3.2333333333333334"/>
    <n v="5.072222222222222"/>
    <n v="7.1294999999999997E-2"/>
    <n v="2445499.7536666668"/>
    <n v="3836325.2149444441"/>
    <n v="53923.269568349999"/>
    <n v="3.2333333333333334"/>
    <n v="5.072222222222222"/>
    <n v="7.1294999999999997E-2"/>
    <x v="1"/>
    <x v="3"/>
    <n v="0"/>
    <n v="0"/>
    <n v="0"/>
    <n v="75634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6340.13"/>
    <n v="756340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2254.1"/>
    <n v="0"/>
    <n v="0"/>
    <n v="0"/>
    <n v="0"/>
    <n v="0"/>
    <n v="0"/>
    <n v="372254.1"/>
    <n v="372254.1"/>
    <n v="0"/>
    <d v="2020-08-07T00:00:00"/>
    <d v="2027-08-07T00:00:00"/>
    <n v="372254.1"/>
    <n v="5.2611111111111111"/>
    <n v="7.1"/>
    <n v="7.5481999999999994E-2"/>
    <n v="1958470.1816666666"/>
    <n v="2643004.11"/>
    <n v="28098.483976199997"/>
    <n v="5.2611111111111111"/>
    <n v="7.1000000000000005"/>
    <n v="7.5481999999999994E-2"/>
    <x v="1"/>
    <x v="3"/>
    <n v="0"/>
    <n v="0"/>
    <n v="0"/>
    <n v="0"/>
    <n v="0"/>
    <n v="37225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254.1"/>
    <n v="372254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6143.37"/>
    <n v="0"/>
    <n v="0"/>
    <n v="0"/>
    <n v="0"/>
    <n v="0"/>
    <n v="0"/>
    <n v="236143.37"/>
    <n v="236143.37"/>
    <n v="0"/>
    <d v="2020-08-07T00:00:00"/>
    <d v="2023-08-07T00:00:00"/>
    <n v="236143.37"/>
    <n v="1.2027777777777777"/>
    <n v="3.0416666666666665"/>
    <n v="6.1652999999999999E-2"/>
    <n v="284027.99780555553"/>
    <n v="718269.41708333325"/>
    <n v="14558.947190609999"/>
    <n v="1.2027777777777777"/>
    <n v="3.0416666666666665"/>
    <n v="6.1652999999999999E-2"/>
    <x v="1"/>
    <x v="3"/>
    <n v="0"/>
    <n v="236143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143.37"/>
    <n v="0"/>
    <n v="236143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2000"/>
    <n v="0"/>
    <n v="0"/>
    <n v="0"/>
    <n v="0"/>
    <n v="0"/>
    <n v="0"/>
    <n v="142000"/>
    <n v="142000"/>
    <n v="0"/>
    <d v="2020-08-07T00:00:00"/>
    <d v="2023-08-07T00:00:00"/>
    <n v="142000"/>
    <n v="1.2027777777777777"/>
    <n v="3.0416666666666665"/>
    <n v="6.1652999999999999E-2"/>
    <n v="170794.44444444444"/>
    <n v="431916.66666666663"/>
    <n v="8754.7260000000006"/>
    <n v="1.2027777777777777"/>
    <n v="3.0416666666666665"/>
    <n v="6.1653000000000006E-2"/>
    <x v="1"/>
    <x v="3"/>
    <n v="0"/>
    <n v="14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000"/>
    <n v="0"/>
    <n v="14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236.43"/>
    <n v="0"/>
    <n v="0"/>
    <n v="0"/>
    <n v="0"/>
    <n v="0"/>
    <n v="0"/>
    <n v="51236.43"/>
    <n v="51236.43"/>
    <n v="0"/>
    <d v="2020-08-07T00:00:00"/>
    <d v="2023-08-07T00:00:00"/>
    <n v="51236.43"/>
    <n v="1.2027777777777777"/>
    <n v="3.0416666666666665"/>
    <n v="6.1652999999999999E-2"/>
    <n v="61626.039416666667"/>
    <n v="155844.14124999999"/>
    <n v="3158.8796187899998"/>
    <n v="1.2027777777777777"/>
    <n v="3.0416666666666665"/>
    <n v="6.1652999999999993E-2"/>
    <x v="1"/>
    <x v="3"/>
    <n v="0"/>
    <n v="51236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36.43"/>
    <n v="0"/>
    <n v="51236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031.57"/>
    <n v="0"/>
    <n v="0"/>
    <n v="0"/>
    <n v="0"/>
    <n v="0"/>
    <n v="0"/>
    <n v="156031.57"/>
    <n v="156031.57"/>
    <n v="0"/>
    <d v="2020-08-07T00:00:00"/>
    <d v="2023-08-07T00:00:00"/>
    <n v="156031.57"/>
    <n v="1.2027777777777777"/>
    <n v="3.0416666666666665"/>
    <n v="6.1652999999999999E-2"/>
    <n v="187671.30502777777"/>
    <n v="474596.02541666664"/>
    <n v="9619.8143852100002"/>
    <n v="1.2027777777777777"/>
    <n v="3.0416666666666665"/>
    <n v="6.1652999999999999E-2"/>
    <x v="1"/>
    <x v="3"/>
    <n v="0"/>
    <n v="156031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031.57"/>
    <n v="0"/>
    <n v="156031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n v="155855.07"/>
    <n v="0"/>
    <d v="2020-08-07T00:00:00"/>
    <d v="2025-08-07T00:00:00"/>
    <n v="155855.07"/>
    <n v="3.2333333333333334"/>
    <n v="5.072222222222222"/>
    <n v="7.1294999999999997E-2"/>
    <n v="503931.39300000004"/>
    <n v="790531.54949999996"/>
    <n v="11111.687215649999"/>
    <n v="3.2333333333333334"/>
    <n v="5.072222222222222"/>
    <n v="7.1294999999999997E-2"/>
    <x v="1"/>
    <x v="3"/>
    <n v="0"/>
    <n v="0"/>
    <n v="0"/>
    <n v="15585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855.07"/>
    <n v="155855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n v="235356.26"/>
    <n v="0"/>
    <d v="2020-08-07T00:00:00"/>
    <d v="2025-08-07T00:00:00"/>
    <n v="235356.26"/>
    <n v="3.2333333333333334"/>
    <n v="5.072222222222222"/>
    <n v="7.1294999999999997E-2"/>
    <n v="760985.24066666677"/>
    <n v="1193779.2521111111"/>
    <n v="16779.724556699999"/>
    <n v="3.2333333333333338"/>
    <n v="5.072222222222222"/>
    <n v="7.1294999999999997E-2"/>
    <x v="1"/>
    <x v="3"/>
    <n v="0"/>
    <n v="0"/>
    <n v="0"/>
    <n v="23535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356.26"/>
    <n v="235356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4944.84000000003"/>
    <n v="0"/>
    <n v="0"/>
    <n v="0"/>
    <n v="0"/>
    <n v="0"/>
    <n v="0"/>
    <n v="324944.84000000003"/>
    <n v="324944.84000000003"/>
    <n v="0"/>
    <d v="2020-08-07T00:00:00"/>
    <d v="2023-08-07T00:00:00"/>
    <n v="324944.84000000003"/>
    <n v="1.2027777777777777"/>
    <n v="3.0416666666666665"/>
    <n v="6.1652999999999999E-2"/>
    <n v="390836.43255555554"/>
    <n v="988373.88833333331"/>
    <n v="20033.82422052"/>
    <n v="1.2027777777777777"/>
    <n v="3.0416666666666665"/>
    <n v="6.1652999999999999E-2"/>
    <x v="1"/>
    <x v="3"/>
    <n v="0"/>
    <n v="324944.84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944.84000000003"/>
    <n v="0"/>
    <n v="324944.84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n v="323809.71000000002"/>
    <n v="0"/>
    <d v="2020-08-07T00:00:00"/>
    <d v="2025-08-07T00:00:00"/>
    <n v="323809.71000000002"/>
    <n v="3.2333333333333334"/>
    <n v="5.072222222222222"/>
    <n v="7.1294999999999997E-2"/>
    <n v="1046984.7290000001"/>
    <n v="1642434.8068333333"/>
    <n v="23086.013274450001"/>
    <n v="3.2333333333333334"/>
    <n v="5.072222222222222"/>
    <n v="7.1294999999999997E-2"/>
    <x v="1"/>
    <x v="3"/>
    <n v="0"/>
    <n v="0"/>
    <n v="0"/>
    <n v="323809.71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809.71000000002"/>
    <n v="323809.71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162.77"/>
    <n v="0"/>
    <n v="0"/>
    <n v="0"/>
    <n v="0"/>
    <n v="0"/>
    <n v="0"/>
    <n v="550162.77"/>
    <n v="550162.77"/>
    <n v="0"/>
    <d v="2020-08-07T00:00:00"/>
    <d v="2023-08-07T00:00:00"/>
    <n v="550162.77"/>
    <n v="1.2027777777777777"/>
    <n v="3.0416666666666665"/>
    <n v="6.1652999999999999E-2"/>
    <n v="661723.55391666666"/>
    <n v="1673411.75875"/>
    <n v="33919.185258810001"/>
    <n v="1.2027777777777777"/>
    <n v="3.0416666666666665"/>
    <n v="6.1652999999999999E-2"/>
    <x v="1"/>
    <x v="3"/>
    <n v="0"/>
    <n v="55016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162.77"/>
    <n v="0"/>
    <n v="550162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n v="548243.53"/>
    <n v="0"/>
    <d v="2020-08-07T00:00:00"/>
    <d v="2025-08-07T00:00:00"/>
    <n v="548243.53"/>
    <n v="3.2333333333333334"/>
    <n v="5.072222222222222"/>
    <n v="7.1294999999999997E-2"/>
    <n v="1772654.0803333335"/>
    <n v="2780813.0160555555"/>
    <n v="39087.022471349999"/>
    <n v="3.2333333333333334"/>
    <n v="5.072222222222222"/>
    <n v="7.1294999999999997E-2"/>
    <x v="1"/>
    <x v="3"/>
    <n v="0"/>
    <n v="0"/>
    <n v="0"/>
    <n v="54824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243.53"/>
    <n v="548243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192.14"/>
    <n v="0"/>
    <n v="0"/>
    <n v="0"/>
    <n v="0"/>
    <n v="0"/>
    <n v="0"/>
    <n v="606192.14"/>
    <n v="606192.14"/>
    <n v="0"/>
    <d v="2020-08-07T00:00:00"/>
    <d v="2023-08-07T00:00:00"/>
    <n v="606192.14"/>
    <n v="1.2027777777777777"/>
    <n v="3.0416666666666665"/>
    <n v="6.1652999999999999E-2"/>
    <n v="729114.43505555554"/>
    <n v="1843834.4258333333"/>
    <n v="37373.564007419998"/>
    <n v="1.2027777777777777"/>
    <n v="3.0416666666666665"/>
    <n v="6.1652999999999993E-2"/>
    <x v="1"/>
    <x v="3"/>
    <n v="0"/>
    <n v="60619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192.14"/>
    <n v="0"/>
    <n v="606192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n v="604077.44999999995"/>
    <n v="0"/>
    <d v="2020-08-07T00:00:00"/>
    <d v="2025-08-07T00:00:00"/>
    <n v="604077.44999999995"/>
    <n v="3.2333333333333334"/>
    <n v="5.072222222222222"/>
    <n v="7.1294999999999997E-2"/>
    <n v="1953183.7549999999"/>
    <n v="3064015.0658333329"/>
    <n v="43067.701797749993"/>
    <n v="3.2333333333333334"/>
    <n v="5.072222222222222"/>
    <n v="7.1294999999999997E-2"/>
    <x v="1"/>
    <x v="3"/>
    <n v="0"/>
    <n v="0"/>
    <n v="0"/>
    <n v="604077.44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077.44999999995"/>
    <n v="604077.4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04544.68"/>
    <n v="0"/>
    <n v="0"/>
    <n v="0"/>
    <n v="0"/>
    <n v="0"/>
    <n v="0"/>
    <n v="1304544.68"/>
    <n v="1304544.68"/>
    <n v="0"/>
    <d v="2020-08-07T00:00:00"/>
    <d v="2023-08-07T00:00:00"/>
    <n v="1304544.68"/>
    <n v="1.2027777777777777"/>
    <n v="3.0416666666666665"/>
    <n v="6.1652999999999999E-2"/>
    <n v="1569077.351222222"/>
    <n v="3967990.0683333329"/>
    <n v="80429.093156039991"/>
    <n v="1.2027777777777777"/>
    <n v="3.0416666666666665"/>
    <n v="6.1652999999999999E-2"/>
    <x v="1"/>
    <x v="3"/>
    <n v="0"/>
    <n v="130454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4544.68"/>
    <n v="0"/>
    <n v="1304544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n v="1299992.79"/>
    <n v="0"/>
    <d v="2020-08-07T00:00:00"/>
    <d v="2025-08-07T00:00:00"/>
    <n v="1299992.79"/>
    <n v="3.2333333333333334"/>
    <n v="5.072222222222222"/>
    <n v="7.1294999999999997E-2"/>
    <n v="4203310.0210000006"/>
    <n v="6593852.3181666667"/>
    <n v="92682.98596305"/>
    <n v="3.2333333333333338"/>
    <n v="5.072222222222222"/>
    <n v="7.1294999999999997E-2"/>
    <x v="1"/>
    <x v="3"/>
    <n v="0"/>
    <n v="0"/>
    <n v="0"/>
    <n v="129999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992.79"/>
    <n v="1299992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9130.21"/>
    <n v="0"/>
    <n v="0"/>
    <n v="0"/>
    <n v="0"/>
    <n v="0"/>
    <n v="0"/>
    <n v="189130.21"/>
    <n v="189130.21"/>
    <n v="0"/>
    <d v="2020-08-07T00:00:00"/>
    <d v="2023-08-07T00:00:00"/>
    <n v="189130.21"/>
    <n v="1.2027777777777777"/>
    <n v="3.0416666666666665"/>
    <n v="6.1652999999999999E-2"/>
    <n v="227481.61369444442"/>
    <n v="575271.05541666667"/>
    <n v="11660.444837129999"/>
    <n v="1.2027777777777777"/>
    <n v="3.041666666666667"/>
    <n v="6.1652999999999993E-2"/>
    <x v="1"/>
    <x v="3"/>
    <n v="0"/>
    <n v="18913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130.21"/>
    <n v="0"/>
    <n v="189130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241.51"/>
    <n v="0"/>
    <n v="0"/>
    <n v="0"/>
    <n v="0"/>
    <n v="0"/>
    <n v="0"/>
    <n v="48241.51"/>
    <n v="48241.51"/>
    <n v="0"/>
    <d v="2020-08-07T00:00:00"/>
    <d v="2023-08-07T00:00:00"/>
    <n v="48241.51"/>
    <n v="1.2027777777777777"/>
    <n v="3.0416666666666665"/>
    <n v="6.1652999999999999E-2"/>
    <n v="58023.816194444444"/>
    <n v="146734.59291666668"/>
    <n v="2974.2338160300001"/>
    <n v="1.2027777777777777"/>
    <n v="3.0416666666666665"/>
    <n v="6.1652999999999999E-2"/>
    <x v="1"/>
    <x v="3"/>
    <n v="0"/>
    <n v="48241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41.51"/>
    <n v="0"/>
    <n v="48241.5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046.69"/>
    <n v="0"/>
    <n v="0"/>
    <n v="0"/>
    <n v="0"/>
    <n v="0"/>
    <n v="0"/>
    <n v="121046.69"/>
    <n v="121046.69"/>
    <n v="0"/>
    <d v="2020-08-07T00:00:00"/>
    <d v="2023-08-07T00:00:00"/>
    <n v="121046.69"/>
    <n v="1.2027777777777777"/>
    <n v="3.0416666666666665"/>
    <n v="6.1652999999999999E-2"/>
    <n v="145592.26880555556"/>
    <n v="368183.68208333332"/>
    <n v="7462.8915785700001"/>
    <n v="1.2027777777777777"/>
    <n v="3.0416666666666665"/>
    <n v="6.1652999999999999E-2"/>
    <x v="1"/>
    <x v="3"/>
    <n v="0"/>
    <n v="121046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46.69"/>
    <n v="0"/>
    <n v="121046.6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993.48"/>
    <n v="0"/>
    <n v="0"/>
    <n v="0"/>
    <n v="0"/>
    <n v="0"/>
    <n v="0"/>
    <n v="78993.48"/>
    <n v="78993.48"/>
    <n v="0"/>
    <d v="2020-08-07T00:00:00"/>
    <d v="2023-08-07T00:00:00"/>
    <n v="78993.48"/>
    <n v="1.2027777777777777"/>
    <n v="3.0416666666666665"/>
    <n v="6.1652999999999999E-2"/>
    <n v="95011.602333333329"/>
    <n v="240271.83499999996"/>
    <n v="4870.1850224399996"/>
    <n v="1.2027777777777777"/>
    <n v="3.0416666666666665"/>
    <n v="6.1652999999999999E-2"/>
    <x v="1"/>
    <x v="3"/>
    <n v="0"/>
    <n v="78993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993.48"/>
    <n v="0"/>
    <n v="78993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31291.64"/>
    <n v="0"/>
    <n v="0"/>
    <n v="0"/>
    <n v="0"/>
    <n v="0"/>
    <n v="0"/>
    <n v="831291.64"/>
    <n v="831291.64"/>
    <n v="0"/>
    <d v="2020-08-07T00:00:00"/>
    <d v="2023-08-07T00:00:00"/>
    <n v="831291.64"/>
    <n v="1.2027777777777777"/>
    <n v="3.0416666666666665"/>
    <n v="6.1652999999999999E-2"/>
    <n v="999859.1114444444"/>
    <n v="2528512.0716666668"/>
    <n v="51251.623480920003"/>
    <n v="1.2027777777777777"/>
    <n v="3.041666666666667"/>
    <n v="6.1652999999999999E-2"/>
    <x v="1"/>
    <x v="3"/>
    <n v="0"/>
    <n v="831291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1291.64"/>
    <n v="0"/>
    <n v="831291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n v="828347.54"/>
    <n v="0"/>
    <d v="2020-08-07T00:00:00"/>
    <d v="2025-08-07T00:00:00"/>
    <n v="828347.54"/>
    <n v="3.2333333333333334"/>
    <n v="5.072222222222222"/>
    <n v="7.1294999999999997E-2"/>
    <n v="2678323.7126666671"/>
    <n v="4201562.8001111113"/>
    <n v="59057.0378643"/>
    <n v="3.2333333333333338"/>
    <n v="5.072222222222222"/>
    <n v="7.1294999999999997E-2"/>
    <x v="1"/>
    <x v="3"/>
    <n v="0"/>
    <n v="0"/>
    <n v="0"/>
    <n v="82834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8347.54"/>
    <n v="828347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3-08-07T00:00:00"/>
    <n v="263293.8"/>
    <n v="1.2027777777777777"/>
    <n v="3.0416666666666665"/>
    <n v="6.1652999999999999E-2"/>
    <n v="316683.93166666664"/>
    <n v="800851.97499999998"/>
    <n v="16232.852651399999"/>
    <n v="1.2027777777777777"/>
    <n v="3.0416666666666665"/>
    <n v="6.1652999999999999E-2"/>
    <x v="1"/>
    <x v="3"/>
    <n v="0"/>
    <n v="26329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293.8"/>
    <n v="0"/>
    <n v="263293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5-08-07T00:00:00"/>
    <n v="263293.8"/>
    <n v="3.2333333333333334"/>
    <n v="5.072222222222222"/>
    <n v="7.1294999999999997E-2"/>
    <n v="851316.62"/>
    <n v="1335484.6633333331"/>
    <n v="18771.531470999998"/>
    <n v="3.2333333333333334"/>
    <n v="5.072222222222222"/>
    <n v="7.1294999999999997E-2"/>
    <x v="1"/>
    <x v="3"/>
    <n v="0"/>
    <n v="0"/>
    <n v="0"/>
    <n v="26329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293.8"/>
    <n v="263293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4334.57"/>
    <n v="0"/>
    <n v="0"/>
    <n v="0"/>
    <n v="0"/>
    <n v="0"/>
    <n v="0"/>
    <n v="94334.57"/>
    <n v="94334.57"/>
    <n v="0"/>
    <d v="2020-08-07T00:00:00"/>
    <d v="2023-08-07T00:00:00"/>
    <n v="94334.57"/>
    <n v="1.2027777777777777"/>
    <n v="3.0416666666666665"/>
    <n v="6.1652999999999999E-2"/>
    <n v="113463.52447222223"/>
    <n v="286934.31708333333"/>
    <n v="5816.0092442100004"/>
    <n v="1.2027777777777777"/>
    <n v="3.0416666666666665"/>
    <n v="6.1652999999999999E-2"/>
    <x v="1"/>
    <x v="3"/>
    <n v="0"/>
    <n v="9433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334.57"/>
    <n v="0"/>
    <n v="94334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64044.54"/>
    <n v="0"/>
    <n v="0"/>
    <n v="0"/>
    <n v="0"/>
    <n v="0"/>
    <n v="0"/>
    <n v="1264044.54"/>
    <n v="1264044.54"/>
    <n v="0"/>
    <d v="2020-08-07T00:00:00"/>
    <d v="2023-08-07T00:00:00"/>
    <n v="1264044.54"/>
    <n v="1.2027777777777777"/>
    <n v="3.0416666666666665"/>
    <n v="6.1652999999999999E-2"/>
    <n v="1520364.6828333333"/>
    <n v="3844802.1425000001"/>
    <n v="77932.138024619999"/>
    <n v="1.2027777777777777"/>
    <n v="3.0416666666666665"/>
    <n v="6.1652999999999999E-2"/>
    <x v="1"/>
    <x v="3"/>
    <n v="0"/>
    <n v="126404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4044.54"/>
    <n v="0"/>
    <n v="1264044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n v="1259577.79"/>
    <n v="0"/>
    <d v="2020-08-07T00:00:00"/>
    <d v="2025-08-07T00:00:00"/>
    <n v="1259577.79"/>
    <n v="3.2333333333333334"/>
    <n v="5.072222222222222"/>
    <n v="7.1294999999999997E-2"/>
    <n v="4072634.8543333337"/>
    <n v="6388858.4570555557"/>
    <n v="89801.598538050006"/>
    <n v="3.2333333333333334"/>
    <n v="5.072222222222222"/>
    <n v="7.1294999999999997E-2"/>
    <x v="1"/>
    <x v="3"/>
    <n v="0"/>
    <n v="0"/>
    <n v="0"/>
    <n v="125957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577.79"/>
    <n v="1259577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37951.3999999999"/>
    <n v="0"/>
    <n v="0"/>
    <n v="0"/>
    <n v="0"/>
    <n v="0"/>
    <n v="0"/>
    <n v="1137951.3999999999"/>
    <n v="1137951.3999999999"/>
    <n v="0"/>
    <d v="2020-08-07T00:00:00"/>
    <d v="2023-08-07T00:00:00"/>
    <n v="1137951.3999999999"/>
    <n v="1.2027777777777777"/>
    <n v="3.0416666666666665"/>
    <n v="6.1652999999999999E-2"/>
    <n v="1368702.6561111109"/>
    <n v="3461268.8416666663"/>
    <n v="70158.117664199992"/>
    <n v="1.2027777777777777"/>
    <n v="3.0416666666666665"/>
    <n v="6.1652999999999999E-2"/>
    <x v="1"/>
    <x v="3"/>
    <n v="0"/>
    <n v="1137951.3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7951.3999999999"/>
    <n v="0"/>
    <n v="1137951.3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n v="1133923.07"/>
    <n v="0"/>
    <d v="2020-08-07T00:00:00"/>
    <d v="2025-08-07T00:00:00"/>
    <n v="1133923.07"/>
    <n v="3.2333333333333334"/>
    <n v="5.072222222222222"/>
    <n v="7.1294999999999997E-2"/>
    <n v="3666351.2596666669"/>
    <n v="5751509.7939444445"/>
    <n v="80843.045275650002"/>
    <n v="3.2333333333333334"/>
    <n v="5.072222222222222"/>
    <n v="7.1294999999999997E-2"/>
    <x v="1"/>
    <x v="3"/>
    <n v="0"/>
    <n v="0"/>
    <n v="0"/>
    <n v="113392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923.07"/>
    <n v="1133923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76441.6399999997"/>
    <n v="0"/>
    <n v="0"/>
    <n v="153406.28"/>
    <n v="0"/>
    <n v="0"/>
    <n v="0"/>
    <n v="4976441.6399999997"/>
    <n v="4976441.6399999997"/>
    <n v="0"/>
    <d v="2020-11-30T00:00:00"/>
    <d v="2023-11-30T00:00:00"/>
    <n v="4976441.6399999997"/>
    <n v="1.5222222222222221"/>
    <n v="3.0416666666666665"/>
    <n v="6.1652999999999999E-2"/>
    <n v="7575250.0519999992"/>
    <n v="15136676.654999997"/>
    <n v="306812.55643091997"/>
    <n v="1.5222222222222221"/>
    <n v="3.0416666666666665"/>
    <n v="6.1652999999999999E-2"/>
    <x v="1"/>
    <x v="3"/>
    <n v="0"/>
    <n v="4976441.63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6441.6399999997"/>
    <n v="0"/>
    <n v="4976441.63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9975.19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n v="899848.21"/>
    <n v="0"/>
    <d v="2021-04-05T00:00:00"/>
    <d v="2024-04-05T00:00:00"/>
    <n v="899848.21"/>
    <n v="1.875"/>
    <n v="3.0444444444444443"/>
    <n v="6.1652999999999999E-2"/>
    <n v="1687215.3937499998"/>
    <n v="2739537.8837777777"/>
    <n v="55478.341691129994"/>
    <n v="1.8749999999999998"/>
    <n v="3.0444444444444443"/>
    <n v="6.1652999999999993E-2"/>
    <x v="1"/>
    <x v="3"/>
    <n v="0"/>
    <n v="0"/>
    <n v="89984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9848.21"/>
    <n v="899848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n v="799844.34"/>
    <n v="0"/>
    <d v="2021-04-05T00:00:00"/>
    <d v="2026-04-05T00:00:00"/>
    <n v="799844.34"/>
    <n v="3.9027777777777777"/>
    <n v="5.072222222222222"/>
    <n v="7.1294999999999997E-2"/>
    <n v="3121614.7158333333"/>
    <n v="4056988.2356666662"/>
    <n v="57024.902220299999"/>
    <n v="3.9027777777777781"/>
    <n v="5.072222222222222"/>
    <n v="7.1294999999999997E-2"/>
    <x v="1"/>
    <x v="3"/>
    <n v="0"/>
    <n v="0"/>
    <n v="0"/>
    <n v="0"/>
    <n v="79984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844.34"/>
    <n v="79984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48476.12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n v="662375.23"/>
    <n v="0"/>
    <d v="2021-04-05T00:00:00"/>
    <d v="2024-04-05T00:00:00"/>
    <n v="662375.23"/>
    <n v="1.875"/>
    <n v="3.0444444444444443"/>
    <n v="6.1652999999999999E-2"/>
    <n v="1241953.5562499999"/>
    <n v="2016564.5891111109"/>
    <n v="40837.420055189999"/>
    <n v="1.875"/>
    <n v="3.0444444444444443"/>
    <n v="6.1652999999999999E-2"/>
    <x v="1"/>
    <x v="3"/>
    <n v="0"/>
    <n v="0"/>
    <n v="66237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375.23"/>
    <n v="662375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n v="579518.23"/>
    <n v="0"/>
    <d v="2021-04-05T00:00:00"/>
    <d v="2026-04-05T00:00:00"/>
    <n v="579518.23"/>
    <n v="3.9027777777777777"/>
    <n v="5.072222222222222"/>
    <n v="7.1294999999999997E-2"/>
    <n v="2261730.869861111"/>
    <n v="2939445.2443888886"/>
    <n v="41316.752207849997"/>
    <n v="3.9027777777777777"/>
    <n v="5.072222222222222"/>
    <n v="7.1294999999999997E-2"/>
    <x v="1"/>
    <x v="3"/>
    <n v="0"/>
    <n v="0"/>
    <n v="0"/>
    <n v="0"/>
    <n v="57951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518.23"/>
    <n v="579518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460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128"/>
    <n v="0"/>
    <n v="0"/>
    <n v="0"/>
    <n v="0"/>
    <n v="0"/>
    <n v="0"/>
    <n v="81128"/>
    <n v="81128"/>
    <n v="0"/>
    <d v="2021-04-05T00:00:00"/>
    <d v="2024-04-05T00:00:00"/>
    <n v="81128"/>
    <n v="1.875"/>
    <n v="3.0444444444444443"/>
    <n v="6.1652999999999999E-2"/>
    <n v="152115"/>
    <n v="246989.68888888886"/>
    <n v="5001.784584"/>
    <n v="1.875"/>
    <n v="3.0444444444444443"/>
    <n v="6.1652999999999999E-2"/>
    <x v="1"/>
    <x v="3"/>
    <n v="0"/>
    <n v="0"/>
    <n v="811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28"/>
    <n v="811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1000"/>
    <n v="0"/>
    <n v="0"/>
    <n v="0"/>
    <n v="0"/>
    <n v="0"/>
    <n v="0"/>
    <n v="71000"/>
    <n v="71000"/>
    <n v="0"/>
    <d v="2021-04-05T00:00:00"/>
    <d v="2026-04-05T00:00:00"/>
    <n v="71000"/>
    <n v="3.9027777777777777"/>
    <n v="5.072222222222222"/>
    <n v="7.1294999999999997E-2"/>
    <n v="277097.22222222219"/>
    <n v="360127.77777777775"/>
    <n v="5061.9449999999997"/>
    <n v="3.9027777777777772"/>
    <n v="5.072222222222222"/>
    <n v="7.1294999999999997E-2"/>
    <x v="1"/>
    <x v="3"/>
    <n v="0"/>
    <n v="0"/>
    <n v="0"/>
    <n v="0"/>
    <n v="7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00"/>
    <n v="71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n v="216532.74"/>
    <n v="0"/>
    <d v="2021-04-05T00:00:00"/>
    <d v="2024-04-05T00:00:00"/>
    <n v="216532.74"/>
    <n v="1.875"/>
    <n v="3.0444444444444443"/>
    <n v="6.1652999999999999E-2"/>
    <n v="405998.88749999995"/>
    <n v="659221.89733333327"/>
    <n v="13349.893019219999"/>
    <n v="1.8749999999999998"/>
    <n v="3.0444444444444443"/>
    <n v="6.1652999999999999E-2"/>
    <x v="1"/>
    <x v="3"/>
    <n v="0"/>
    <n v="0"/>
    <n v="21653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532.74"/>
    <n v="216532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24.33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n v="222970.09"/>
    <n v="0"/>
    <d v="2021-04-05T00:00:00"/>
    <d v="2024-04-05T00:00:00"/>
    <n v="222970.09"/>
    <n v="1.875"/>
    <n v="3.0444444444444443"/>
    <n v="6.1652999999999999E-2"/>
    <n v="418068.91875000001"/>
    <n v="678820.05177777773"/>
    <n v="13746.77495877"/>
    <n v="1.875"/>
    <n v="3.0444444444444443"/>
    <n v="6.1652999999999999E-2"/>
    <x v="1"/>
    <x v="3"/>
    <n v="0"/>
    <n v="0"/>
    <n v="222970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970.09"/>
    <n v="222970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n v="195028.14"/>
    <n v="0"/>
    <d v="2021-04-05T00:00:00"/>
    <d v="2026-04-05T00:00:00"/>
    <n v="195028.14"/>
    <n v="3.9027777777777777"/>
    <n v="5.072222222222222"/>
    <n v="7.1294999999999997E-2"/>
    <n v="761151.49083333334"/>
    <n v="989226.06566666672"/>
    <n v="13904.531241300001"/>
    <n v="3.9027777777777777"/>
    <n v="5.072222222222222"/>
    <n v="7.1294999999999997E-2"/>
    <x v="1"/>
    <x v="3"/>
    <n v="0"/>
    <n v="0"/>
    <n v="0"/>
    <n v="0"/>
    <n v="19502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028.14"/>
    <n v="195028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3747.32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n v="249678.98"/>
    <n v="0"/>
    <d v="2021-04-05T00:00:00"/>
    <d v="2024-04-05T00:00:00"/>
    <n v="249678.98"/>
    <n v="1.875"/>
    <n v="3.0444444444444443"/>
    <n v="6.1652999999999999E-2"/>
    <n v="468148.08750000002"/>
    <n v="760133.78355555551"/>
    <n v="15393.458153940001"/>
    <n v="1.875"/>
    <n v="3.0444444444444443"/>
    <n v="6.1652999999999999E-2"/>
    <x v="1"/>
    <x v="3"/>
    <n v="0"/>
    <n v="0"/>
    <n v="24967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678.98"/>
    <n v="249678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n v="218389.96"/>
    <n v="0"/>
    <d v="2021-04-05T00:00:00"/>
    <d v="2026-04-05T00:00:00"/>
    <n v="218389.96"/>
    <n v="3.9027777777777777"/>
    <n v="5.072222222222222"/>
    <n v="7.1294999999999997E-2"/>
    <n v="852327.48277777771"/>
    <n v="1107722.4082222222"/>
    <n v="15570.112198199999"/>
    <n v="3.9027777777777777"/>
    <n v="5.0722222222222229"/>
    <n v="7.1294999999999997E-2"/>
    <x v="1"/>
    <x v="3"/>
    <n v="0"/>
    <n v="0"/>
    <n v="0"/>
    <n v="0"/>
    <n v="21838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389.96"/>
    <n v="218389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409.03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9445.3"/>
    <n v="0"/>
    <n v="0"/>
    <n v="0"/>
    <n v="0"/>
    <n v="0"/>
    <n v="0"/>
    <n v="259445.3"/>
    <n v="259445.3"/>
    <n v="0"/>
    <d v="2021-04-05T00:00:00"/>
    <d v="2024-04-05T00:00:00"/>
    <n v="259445.3"/>
    <n v="1.875"/>
    <n v="3.0444444444444443"/>
    <n v="6.1652999999999999E-2"/>
    <n v="486459.9375"/>
    <n v="789866.80222222209"/>
    <n v="15995.5810809"/>
    <n v="1.875"/>
    <n v="3.0444444444444443"/>
    <n v="6.1652999999999999E-2"/>
    <x v="1"/>
    <x v="3"/>
    <n v="0"/>
    <n v="0"/>
    <n v="25944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45.3"/>
    <n v="259445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n v="226534.35"/>
    <n v="0"/>
    <d v="2021-04-05T00:00:00"/>
    <d v="2026-04-05T00:00:00"/>
    <n v="226534.35"/>
    <n v="3.9027777777777777"/>
    <n v="5.072222222222222"/>
    <n v="7.1294999999999997E-2"/>
    <n v="884113.2270833333"/>
    <n v="1149032.5641666667"/>
    <n v="16150.76648325"/>
    <n v="3.9027777777777777"/>
    <n v="5.072222222222222"/>
    <n v="7.1294999999999997E-2"/>
    <x v="1"/>
    <x v="3"/>
    <n v="0"/>
    <n v="0"/>
    <n v="0"/>
    <n v="0"/>
    <n v="22653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534.35"/>
    <n v="226534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16446.17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n v="1191280.48"/>
    <n v="0"/>
    <d v="2021-04-05T00:00:00"/>
    <d v="2024-04-05T00:00:00"/>
    <n v="1191280.48"/>
    <n v="1.875"/>
    <n v="3.0444444444444443"/>
    <n v="6.1652999999999999E-2"/>
    <n v="2233650.9"/>
    <n v="3626787.239111111"/>
    <n v="73446.015433439999"/>
    <n v="1.875"/>
    <n v="3.0444444444444443"/>
    <n v="6.1652999999999999E-2"/>
    <x v="1"/>
    <x v="3"/>
    <n v="0"/>
    <n v="0"/>
    <n v="119128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280.48"/>
    <n v="1191280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n v="1190816.8400000001"/>
    <n v="0"/>
    <d v="2021-04-05T00:00:00"/>
    <d v="2026-04-05T00:00:00"/>
    <n v="1190816.8400000001"/>
    <n v="3.9027777777777777"/>
    <n v="5.072222222222222"/>
    <n v="7.1294999999999997E-2"/>
    <n v="4647493.5005555553"/>
    <n v="6040087.6384444442"/>
    <n v="84899.286607800008"/>
    <n v="3.9027777777777772"/>
    <n v="5.072222222222222"/>
    <n v="7.1294999999999997E-2"/>
    <x v="1"/>
    <x v="3"/>
    <n v="0"/>
    <n v="0"/>
    <n v="0"/>
    <n v="0"/>
    <n v="1190816.8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816.8400000001"/>
    <n v="1190816.84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4816"/>
    <n v="0"/>
    <n v="0"/>
    <n v="0"/>
    <n v="0"/>
    <n v="0"/>
    <n v="0"/>
    <n v="1964816"/>
    <n v="1964816"/>
    <n v="0"/>
    <d v="2021-04-05T00:00:00"/>
    <d v="2024-04-05T00:00:00"/>
    <n v="1964816"/>
    <n v="1.875"/>
    <n v="3.0444444444444443"/>
    <n v="6.1652999999999999E-2"/>
    <n v="3684030"/>
    <n v="5981773.1555555556"/>
    <n v="121136.800848"/>
    <n v="1.875"/>
    <n v="3.0444444444444443"/>
    <n v="6.1652999999999999E-2"/>
    <x v="1"/>
    <x v="3"/>
    <n v="0"/>
    <n v="0"/>
    <n v="19648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816"/>
    <n v="19648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4000"/>
    <n v="0"/>
    <n v="0"/>
    <n v="0"/>
    <n v="0"/>
    <n v="0"/>
    <n v="0"/>
    <n v="1964000"/>
    <n v="1964000"/>
    <n v="0"/>
    <d v="2021-04-05T00:00:00"/>
    <d v="2026-04-05T00:00:00"/>
    <n v="1964000"/>
    <n v="3.9027777777777777"/>
    <n v="5.072222222222222"/>
    <n v="7.1294999999999997E-2"/>
    <n v="7665055.555555555"/>
    <n v="9961844.444444444"/>
    <n v="140023.38"/>
    <n v="3.9027777777777777"/>
    <n v="5.072222222222222"/>
    <n v="7.1294999999999997E-2"/>
    <x v="1"/>
    <x v="3"/>
    <n v="0"/>
    <n v="0"/>
    <n v="0"/>
    <n v="0"/>
    <n v="196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000"/>
    <n v="1964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n v="1200041.33"/>
    <n v="0"/>
    <d v="2021-04-05T00:00:00"/>
    <d v="2024-04-05T00:00:00"/>
    <n v="1200041.33"/>
    <n v="1.875"/>
    <n v="3.0444444444444443"/>
    <n v="6.1652999999999999E-2"/>
    <n v="2250077.4937500004"/>
    <n v="3653459.1602222221"/>
    <n v="73986.148118490004"/>
    <n v="1.8750000000000002"/>
    <n v="3.0444444444444443"/>
    <n v="6.1652999999999999E-2"/>
    <x v="1"/>
    <x v="3"/>
    <n v="0"/>
    <n v="0"/>
    <n v="1200041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041.33"/>
    <n v="1200041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n v="1199513.1499999999"/>
    <n v="0"/>
    <d v="2021-04-05T00:00:00"/>
    <d v="2026-04-05T00:00:00"/>
    <n v="1199513.1499999999"/>
    <n v="3.9027777777777777"/>
    <n v="5.072222222222222"/>
    <n v="7.1294999999999997E-2"/>
    <n v="4681433.2659722222"/>
    <n v="6084197.2552777771"/>
    <n v="85519.290029249983"/>
    <n v="3.9027777777777781"/>
    <n v="5.072222222222222"/>
    <n v="7.1294999999999997E-2"/>
    <x v="1"/>
    <x v="3"/>
    <n v="0"/>
    <n v="0"/>
    <n v="0"/>
    <n v="0"/>
    <n v="1199513.1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9513.1499999999"/>
    <n v="1199513.14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n v="873251.49"/>
    <n v="0"/>
    <d v="2021-04-05T00:00:00"/>
    <d v="2024-04-05T00:00:00"/>
    <n v="873251.49"/>
    <n v="1.875"/>
    <n v="3.0444444444444443"/>
    <n v="6.1652999999999999E-2"/>
    <n v="1637346.54375"/>
    <n v="2658565.6473333333"/>
    <n v="53838.574112969996"/>
    <n v="1.875"/>
    <n v="3.0444444444444443"/>
    <n v="6.1652999999999999E-2"/>
    <x v="1"/>
    <x v="3"/>
    <n v="0"/>
    <n v="0"/>
    <n v="87325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251.49"/>
    <n v="873251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n v="872844.86"/>
    <n v="0"/>
    <d v="2021-04-05T00:00:00"/>
    <d v="2026-04-05T00:00:00"/>
    <n v="872844.86"/>
    <n v="3.9027777777777777"/>
    <n v="5.072222222222222"/>
    <n v="7.1294999999999997E-2"/>
    <n v="3406519.5230555553"/>
    <n v="4427263.0954444446"/>
    <n v="62229.474293699997"/>
    <n v="3.9027777777777777"/>
    <n v="5.0722222222222229"/>
    <n v="7.1294999999999997E-2"/>
    <x v="1"/>
    <x v="3"/>
    <n v="0"/>
    <n v="0"/>
    <n v="0"/>
    <n v="0"/>
    <n v="87284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844.86"/>
    <n v="872844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17000"/>
    <n v="0"/>
    <n v="0"/>
    <n v="0"/>
    <n v="0"/>
    <n v="0"/>
    <n v="0"/>
    <n v="1817000"/>
    <n v="1817000"/>
    <n v="0"/>
    <d v="2021-04-05T00:00:00"/>
    <d v="2024-04-05T00:00:00"/>
    <n v="1817000"/>
    <n v="1.875"/>
    <n v="3.0444444444444443"/>
    <n v="6.1652999999999999E-2"/>
    <n v="3406875"/>
    <n v="5531755.555555555"/>
    <n v="112023.501"/>
    <n v="1.875"/>
    <n v="3.0444444444444443"/>
    <n v="6.1652999999999999E-2"/>
    <x v="1"/>
    <x v="3"/>
    <n v="0"/>
    <n v="0"/>
    <n v="181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7000"/>
    <n v="181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n v="378856.95"/>
    <n v="0"/>
    <d v="2021-04-05T00:00:00"/>
    <d v="2024-04-05T00:00:00"/>
    <n v="378856.95"/>
    <n v="1.875"/>
    <n v="3.0444444444444443"/>
    <n v="6.1652999999999999E-2"/>
    <n v="710356.78125"/>
    <n v="1153408.9366666665"/>
    <n v="23357.667538350001"/>
    <n v="1.875"/>
    <n v="3.0444444444444438"/>
    <n v="6.1652999999999999E-2"/>
    <x v="1"/>
    <x v="3"/>
    <n v="0"/>
    <n v="0"/>
    <n v="37885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856.95"/>
    <n v="378856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4-04-05T00:00:00"/>
    <n v="1295191.5900000001"/>
    <n v="1.875"/>
    <n v="3.0444444444444443"/>
    <n v="6.1652999999999999E-2"/>
    <n v="2428484.2312500002"/>
    <n v="3943138.8406666666"/>
    <n v="79852.44709827"/>
    <n v="1.875"/>
    <n v="3.0444444444444443"/>
    <n v="6.1652999999999999E-2"/>
    <x v="1"/>
    <x v="3"/>
    <n v="0"/>
    <n v="0"/>
    <n v="1295191.5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191.5900000001"/>
    <n v="1295191.59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6-04-05T00:00:00"/>
    <n v="1295191.5900000001"/>
    <n v="3.9027777777777777"/>
    <n v="5.072222222222222"/>
    <n v="7.1294999999999997E-2"/>
    <n v="5054844.9554166673"/>
    <n v="6569499.5648333337"/>
    <n v="92340.684409050009"/>
    <n v="3.9027777777777781"/>
    <n v="5.072222222222222"/>
    <n v="7.1294999999999997E-2"/>
    <x v="1"/>
    <x v="3"/>
    <n v="0"/>
    <n v="0"/>
    <n v="0"/>
    <n v="0"/>
    <n v="1295191.5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191.5900000001"/>
    <n v="1295191.59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0000"/>
    <n v="0"/>
    <n v="0"/>
    <n v="0"/>
    <n v="0"/>
    <n v="0"/>
    <n v="0"/>
    <n v="250000"/>
    <n v="250000"/>
    <n v="0"/>
    <d v="2021-04-05T00:00:00"/>
    <d v="2024-04-05T00:00:00"/>
    <n v="250000"/>
    <n v="1.875"/>
    <n v="3.0444444444444443"/>
    <n v="6.1652999999999999E-2"/>
    <n v="468750"/>
    <n v="761111.11111111112"/>
    <n v="15413.25"/>
    <n v="1.875"/>
    <n v="3.0444444444444443"/>
    <n v="6.1652999999999999E-2"/>
    <x v="1"/>
    <x v="3"/>
    <n v="0"/>
    <n v="0"/>
    <n v="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"/>
    <n v="25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n v="1453522.67"/>
    <n v="0"/>
    <d v="2021-04-05T00:00:00"/>
    <d v="2024-04-05T00:00:00"/>
    <n v="1453522.67"/>
    <n v="1.875"/>
    <n v="3.0444444444444443"/>
    <n v="6.1652999999999999E-2"/>
    <n v="2725355.0062499996"/>
    <n v="4425169.0175555553"/>
    <n v="89614.03317350999"/>
    <n v="1.8749999999999998"/>
    <n v="3.0444444444444443"/>
    <n v="6.1652999999999999E-2"/>
    <x v="1"/>
    <x v="3"/>
    <n v="0"/>
    <n v="0"/>
    <n v="1453522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3522.67"/>
    <n v="1453522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n v="1240286.8"/>
    <n v="0"/>
    <d v="2021-04-05T00:00:00"/>
    <d v="2024-04-05T00:00:00"/>
    <n v="1240286.8"/>
    <n v="1.875"/>
    <n v="3.0444444444444443"/>
    <n v="6.1652999999999999E-2"/>
    <n v="2325537.75"/>
    <n v="3775984.2577777775"/>
    <n v="76467.402080400003"/>
    <n v="1.875"/>
    <n v="3.0444444444444443"/>
    <n v="6.1652999999999999E-2"/>
    <x v="1"/>
    <x v="3"/>
    <n v="0"/>
    <n v="0"/>
    <n v="124028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0286.8"/>
    <n v="1240286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n v="1239554.1299999999"/>
    <n v="0"/>
    <d v="2021-04-05T00:00:00"/>
    <d v="2026-04-05T00:00:00"/>
    <n v="1239554.1299999999"/>
    <n v="3.9027777777777777"/>
    <n v="5.072222222222222"/>
    <n v="7.1294999999999997E-2"/>
    <n v="4837704.3129166663"/>
    <n v="6287294.0038333321"/>
    <n v="88374.01169834999"/>
    <n v="3.9027777777777777"/>
    <n v="5.072222222222222"/>
    <n v="7.1294999999999997E-2"/>
    <x v="1"/>
    <x v="3"/>
    <n v="0"/>
    <n v="0"/>
    <n v="0"/>
    <n v="0"/>
    <n v="1239554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554.1299999999"/>
    <n v="1239554.12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0196.76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n v="180218.14"/>
    <n v="0"/>
    <d v="2021-04-05T00:00:00"/>
    <d v="2024-04-05T00:00:00"/>
    <n v="180218.14"/>
    <n v="1.875"/>
    <n v="3.0444444444444443"/>
    <n v="6.1652999999999999E-2"/>
    <n v="337909.01250000001"/>
    <n v="548664.11511111108"/>
    <n v="11110.988985420001"/>
    <n v="1.875"/>
    <n v="3.0444444444444438"/>
    <n v="6.1652999999999999E-2"/>
    <x v="1"/>
    <x v="3"/>
    <n v="0"/>
    <n v="0"/>
    <n v="18021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218.14"/>
    <n v="180218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n v="160094.26999999999"/>
    <n v="0"/>
    <d v="2021-04-05T00:00:00"/>
    <d v="2026-04-05T00:00:00"/>
    <n v="160094.26999999999"/>
    <n v="3.9027777777777777"/>
    <n v="5.072222222222222"/>
    <n v="7.1294999999999997E-2"/>
    <n v="624812.35930555547"/>
    <n v="812033.71394444432"/>
    <n v="11413.920979649998"/>
    <n v="3.9027777777777777"/>
    <n v="5.072222222222222"/>
    <n v="7.1294999999999997E-2"/>
    <x v="1"/>
    <x v="3"/>
    <n v="0"/>
    <n v="0"/>
    <n v="0"/>
    <n v="0"/>
    <n v="160094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94.26999999999"/>
    <n v="160094.26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6595.23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n v="349064.84"/>
    <n v="0"/>
    <d v="2021-04-05T00:00:00"/>
    <d v="2024-04-05T00:00:00"/>
    <n v="349064.84"/>
    <n v="1.875"/>
    <n v="3.0444444444444443"/>
    <n v="6.1652999999999999E-2"/>
    <n v="654496.57500000007"/>
    <n v="1062708.5128888888"/>
    <n v="21520.894580520002"/>
    <n v="1.875"/>
    <n v="3.0444444444444438"/>
    <n v="6.1652999999999999E-2"/>
    <x v="1"/>
    <x v="3"/>
    <n v="0"/>
    <n v="0"/>
    <n v="34906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064.84"/>
    <n v="349064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n v="310086.89"/>
    <n v="0"/>
    <d v="2021-04-05T00:00:00"/>
    <d v="2026-04-05T00:00:00"/>
    <n v="310086.89"/>
    <n v="3.9027777777777777"/>
    <n v="5.072222222222222"/>
    <n v="7.1294999999999997E-2"/>
    <n v="1210200.2234722222"/>
    <n v="1572829.6142777777"/>
    <n v="22107.644822549999"/>
    <n v="3.9027777777777777"/>
    <n v="5.072222222222222"/>
    <n v="7.1294999999999997E-2"/>
    <x v="1"/>
    <x v="3"/>
    <n v="0"/>
    <n v="0"/>
    <n v="0"/>
    <n v="0"/>
    <n v="310086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86.89"/>
    <n v="310086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890.87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n v="665577.14"/>
    <n v="0"/>
    <d v="2021-04-05T00:00:00"/>
    <d v="2024-04-05T00:00:00"/>
    <n v="665577.14"/>
    <n v="1.875"/>
    <n v="3.0444444444444443"/>
    <n v="6.1652999999999999E-2"/>
    <n v="1247957.1375"/>
    <n v="2026312.6262222221"/>
    <n v="41034.827412420003"/>
    <n v="1.875"/>
    <n v="3.0444444444444443"/>
    <n v="6.1653000000000006E-2"/>
    <x v="1"/>
    <x v="3"/>
    <n v="0"/>
    <n v="0"/>
    <n v="665577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577.14"/>
    <n v="665577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n v="665094.68000000005"/>
    <n v="0"/>
    <d v="2021-04-05T00:00:00"/>
    <d v="2026-04-05T00:00:00"/>
    <n v="665094.68000000005"/>
    <n v="3.9027777777777777"/>
    <n v="5.072222222222222"/>
    <n v="7.1294999999999997E-2"/>
    <n v="2595716.7372222221"/>
    <n v="3373508.0157777779"/>
    <n v="47417.925210599999"/>
    <n v="3.9027777777777772"/>
    <n v="5.072222222222222"/>
    <n v="7.1294999999999997E-2"/>
    <x v="1"/>
    <x v="3"/>
    <n v="0"/>
    <n v="0"/>
    <n v="0"/>
    <n v="0"/>
    <n v="665094.68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094.68000000005"/>
    <n v="665094.68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1301.88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n v="322650.98"/>
    <n v="0"/>
    <d v="2021-04-05T00:00:00"/>
    <d v="2024-04-05T00:00:00"/>
    <n v="322650.98"/>
    <n v="1.875"/>
    <n v="3.0444444444444443"/>
    <n v="6.1652999999999999E-2"/>
    <n v="604970.58749999991"/>
    <n v="982292.98355555546"/>
    <n v="19892.40086994"/>
    <n v="1.8749999999999998"/>
    <n v="3.0444444444444443"/>
    <n v="6.1653000000000006E-2"/>
    <x v="1"/>
    <x v="3"/>
    <n v="0"/>
    <n v="0"/>
    <n v="32265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650.98"/>
    <n v="322650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n v="201501.13"/>
    <n v="0"/>
    <d v="2021-04-05T00:00:00"/>
    <d v="2026-04-05T00:00:00"/>
    <n v="201501.13"/>
    <n v="3.9027777777777777"/>
    <n v="5.072222222222222"/>
    <n v="7.1294999999999997E-2"/>
    <n v="786414.13236111111"/>
    <n v="1022058.5093888888"/>
    <n v="14366.02306335"/>
    <n v="3.9027777777777777"/>
    <n v="5.072222222222222"/>
    <n v="7.1294999999999997E-2"/>
    <x v="1"/>
    <x v="3"/>
    <n v="0"/>
    <n v="0"/>
    <n v="0"/>
    <n v="0"/>
    <n v="20150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501.13"/>
    <n v="201501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15.12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422.01"/>
    <n v="0"/>
    <n v="0"/>
    <n v="0"/>
    <n v="0"/>
    <n v="0"/>
    <n v="0"/>
    <n v="49422.01"/>
    <n v="49422.01"/>
    <n v="0"/>
    <d v="2021-04-05T00:00:00"/>
    <d v="2024-04-05T00:00:00"/>
    <n v="49422.01"/>
    <n v="1.875"/>
    <n v="3.0444444444444443"/>
    <n v="6.1652999999999999E-2"/>
    <n v="92666.268750000003"/>
    <n v="150462.56377777777"/>
    <n v="3047.0151825299999"/>
    <n v="1.875"/>
    <n v="3.0444444444444443"/>
    <n v="6.1652999999999999E-2"/>
    <x v="1"/>
    <x v="3"/>
    <n v="0"/>
    <n v="0"/>
    <n v="4942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22.01"/>
    <n v="49422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897.66"/>
    <n v="0"/>
    <n v="0"/>
    <n v="0"/>
    <n v="0"/>
    <n v="0"/>
    <n v="0"/>
    <n v="43897.66"/>
    <n v="43897.66"/>
    <n v="0"/>
    <d v="2021-04-05T00:00:00"/>
    <d v="2026-04-05T00:00:00"/>
    <n v="43897.66"/>
    <n v="3.9027777777777777"/>
    <n v="5.072222222222222"/>
    <n v="7.1294999999999997E-2"/>
    <n v="171322.81194444446"/>
    <n v="222658.68655555556"/>
    <n v="3129.6836697000003"/>
    <n v="3.9027777777777777"/>
    <n v="5.072222222222222"/>
    <n v="7.1294999999999997E-2"/>
    <x v="1"/>
    <x v="3"/>
    <n v="0"/>
    <n v="0"/>
    <n v="0"/>
    <n v="0"/>
    <n v="4389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97.66"/>
    <n v="43897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4-04-05T00:00:00"/>
    <n v="509133.41"/>
    <n v="1.875"/>
    <n v="3.0444444444444443"/>
    <n v="6.1652999999999999E-2"/>
    <n v="954625.14374999993"/>
    <n v="1550028.3815555554"/>
    <n v="31389.602126729998"/>
    <n v="1.875"/>
    <n v="3.0444444444444443"/>
    <n v="6.1652999999999999E-2"/>
    <x v="1"/>
    <x v="3"/>
    <n v="0"/>
    <n v="0"/>
    <n v="50913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133.41"/>
    <n v="509133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6-04-05T00:00:00"/>
    <n v="509133.41"/>
    <n v="3.9027777777777777"/>
    <n v="5.072222222222222"/>
    <n v="7.1294999999999997E-2"/>
    <n v="1987034.5584722222"/>
    <n v="2582437.7962777773"/>
    <n v="36298.666465949995"/>
    <n v="3.9027777777777777"/>
    <n v="5.072222222222222"/>
    <n v="7.1294999999999997E-2"/>
    <x v="1"/>
    <x v="3"/>
    <n v="0"/>
    <n v="0"/>
    <n v="0"/>
    <n v="0"/>
    <n v="50913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133.41"/>
    <n v="509133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9107.5"/>
    <n v="0"/>
    <n v="0"/>
    <n v="0"/>
    <n v="0"/>
    <n v="0"/>
    <n v="0"/>
    <n v="249107.5"/>
    <n v="249107.5"/>
    <n v="0"/>
    <d v="2021-04-05T00:00:00"/>
    <d v="2024-04-05T00:00:00"/>
    <n v="249107.5"/>
    <n v="1.875"/>
    <n v="3.0444444444444443"/>
    <n v="6.1652999999999999E-2"/>
    <n v="467076.5625"/>
    <n v="758393.94444444438"/>
    <n v="15358.2246975"/>
    <n v="1.875"/>
    <n v="3.0444444444444443"/>
    <n v="6.1652999999999999E-2"/>
    <x v="1"/>
    <x v="3"/>
    <n v="0"/>
    <n v="0"/>
    <n v="2491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107.5"/>
    <n v="24910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n v="221256.76"/>
    <n v="0"/>
    <d v="2021-04-05T00:00:00"/>
    <d v="2026-04-05T00:00:00"/>
    <n v="221256.76"/>
    <n v="3.9027777777777777"/>
    <n v="5.072222222222222"/>
    <n v="7.1294999999999997E-2"/>
    <n v="863515.96611111111"/>
    <n v="1122263.4548888889"/>
    <n v="15774.5007042"/>
    <n v="3.9027777777777777"/>
    <n v="5.072222222222222"/>
    <n v="7.1294999999999997E-2"/>
    <x v="1"/>
    <x v="3"/>
    <n v="0"/>
    <n v="0"/>
    <n v="0"/>
    <n v="0"/>
    <n v="22125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256.76"/>
    <n v="221256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05244.61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3557.17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407654.19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n v="3753599.31"/>
    <n v="0"/>
    <d v="2021-04-05T00:00:00"/>
    <d v="2024-04-05T00:00:00"/>
    <n v="3753599.31"/>
    <n v="1.875"/>
    <n v="3.0444444444444443"/>
    <n v="6.1652999999999999E-2"/>
    <n v="7037998.7062499998"/>
    <n v="11427624.566"/>
    <n v="231420.65825943"/>
    <n v="1.875"/>
    <n v="3.0444444444444443"/>
    <n v="6.1652999999999999E-2"/>
    <x v="1"/>
    <x v="3"/>
    <n v="0"/>
    <n v="0"/>
    <n v="375359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3599.31"/>
    <n v="3753599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27896.67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n v="290202.96000000002"/>
    <n v="0"/>
    <d v="2021-04-05T00:00:00"/>
    <d v="2024-04-05T00:00:00"/>
    <n v="290202.96000000002"/>
    <n v="1.875"/>
    <n v="3.0444444444444443"/>
    <n v="6.1652999999999999E-2"/>
    <n v="544130.55000000005"/>
    <n v="883506.78933333338"/>
    <n v="17891.883092880002"/>
    <n v="1.875"/>
    <n v="3.0444444444444443"/>
    <n v="6.1652999999999999E-2"/>
    <x v="1"/>
    <x v="3"/>
    <n v="0"/>
    <n v="0"/>
    <n v="290202.9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202.96000000002"/>
    <n v="290202.96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n v="289932.76"/>
    <n v="0"/>
    <d v="2021-04-05T00:00:00"/>
    <d v="2026-04-05T00:00:00"/>
    <n v="289932.76"/>
    <n v="3.9027777777777777"/>
    <n v="5.072222222222222"/>
    <n v="7.1294999999999997E-2"/>
    <n v="1131543.1327777777"/>
    <n v="1470603.3882222222"/>
    <n v="20670.756124200001"/>
    <n v="3.9027777777777777"/>
    <n v="5.072222222222222"/>
    <n v="7.1294999999999997E-2"/>
    <x v="1"/>
    <x v="3"/>
    <n v="0"/>
    <n v="0"/>
    <n v="0"/>
    <n v="0"/>
    <n v="289932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932.76"/>
    <n v="289932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n v="368112.64000000001"/>
    <n v="0"/>
    <d v="2021-04-05T00:00:00"/>
    <d v="2024-04-05T00:00:00"/>
    <n v="368112.64000000001"/>
    <n v="1.875"/>
    <n v="3.0444444444444443"/>
    <n v="6.1652999999999999E-2"/>
    <n v="690211.20000000007"/>
    <n v="1120698.4817777777"/>
    <n v="22695.248593920001"/>
    <n v="1.8750000000000002"/>
    <n v="3.0444444444444438"/>
    <n v="6.1652999999999999E-2"/>
    <x v="1"/>
    <x v="3"/>
    <n v="0"/>
    <n v="0"/>
    <n v="368112.6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112.64000000001"/>
    <n v="368112.64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n v="367760.08"/>
    <n v="0"/>
    <d v="2021-04-05T00:00:00"/>
    <d v="2026-04-05T00:00:00"/>
    <n v="367760.08"/>
    <n v="3.9027777777777777"/>
    <n v="5.072222222222222"/>
    <n v="7.1294999999999997E-2"/>
    <n v="1435285.8677777778"/>
    <n v="1865360.8502222223"/>
    <n v="26219.454903599999"/>
    <n v="3.9027777777777777"/>
    <n v="5.072222222222222"/>
    <n v="7.1294999999999997E-2"/>
    <x v="1"/>
    <x v="3"/>
    <n v="0"/>
    <n v="0"/>
    <n v="0"/>
    <n v="0"/>
    <n v="36776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760.08"/>
    <n v="367760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15227.32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89.37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n v="134527.66"/>
    <n v="0"/>
    <d v="2021-04-05T00:00:00"/>
    <d v="2024-04-05T00:00:00"/>
    <n v="134527.66"/>
    <n v="1.875"/>
    <n v="3.0444444444444443"/>
    <n v="6.1652999999999999E-2"/>
    <n v="252239.36250000002"/>
    <n v="409561.98711111111"/>
    <n v="8294.0338219799996"/>
    <n v="1.875"/>
    <n v="3.0444444444444443"/>
    <n v="6.1652999999999993E-2"/>
    <x v="1"/>
    <x v="3"/>
    <n v="0"/>
    <n v="0"/>
    <n v="13452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527.66"/>
    <n v="134527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n v="134391.94"/>
    <n v="0"/>
    <d v="2021-04-05T00:00:00"/>
    <d v="2026-04-05T00:00:00"/>
    <n v="134391.94"/>
    <n v="3.9027777777777777"/>
    <n v="5.072222222222222"/>
    <n v="7.1294999999999997E-2"/>
    <n v="524501.87694444449"/>
    <n v="681665.78455555555"/>
    <n v="9581.4733622999993"/>
    <n v="3.9027777777777781"/>
    <n v="5.072222222222222"/>
    <n v="7.1294999999999997E-2"/>
    <x v="1"/>
    <x v="3"/>
    <n v="0"/>
    <n v="0"/>
    <n v="0"/>
    <n v="0"/>
    <n v="13439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391.94"/>
    <n v="134391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90535.5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n v="226960.36"/>
    <n v="0"/>
    <d v="2021-04-05T00:00:00"/>
    <d v="2024-04-05T00:00:00"/>
    <n v="226960.36"/>
    <n v="1.875"/>
    <n v="3.0444444444444443"/>
    <n v="6.1652999999999999E-2"/>
    <n v="425550.67499999999"/>
    <n v="690968.20711111103"/>
    <n v="13992.787075079999"/>
    <n v="1.875"/>
    <n v="3.0444444444444443"/>
    <n v="6.1652999999999999E-2"/>
    <x v="1"/>
    <x v="3"/>
    <n v="0"/>
    <n v="0"/>
    <n v="226960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960.36"/>
    <n v="226960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883.64"/>
    <n v="0"/>
    <n v="0"/>
    <n v="0"/>
    <n v="0"/>
    <n v="0"/>
    <n v="0"/>
    <n v="59883.64"/>
    <n v="59883.64"/>
    <n v="0"/>
    <d v="2021-04-05T00:00:00"/>
    <d v="2024-04-05T00:00:00"/>
    <n v="59883.64"/>
    <n v="1.875"/>
    <n v="3.0444444444444443"/>
    <n v="6.1652999999999999E-2"/>
    <n v="112281.825"/>
    <n v="182312.4151111111"/>
    <n v="3692.00605692"/>
    <n v="1.875"/>
    <n v="3.0444444444444443"/>
    <n v="6.1652999999999999E-2"/>
    <x v="1"/>
    <x v="3"/>
    <n v="0"/>
    <n v="0"/>
    <n v="5988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83.64"/>
    <n v="59883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813"/>
    <n v="0"/>
    <n v="0"/>
    <n v="0"/>
    <n v="0"/>
    <n v="0"/>
    <n v="0"/>
    <n v="59813"/>
    <n v="59813"/>
    <n v="0"/>
    <d v="2021-04-05T00:00:00"/>
    <d v="2026-04-05T00:00:00"/>
    <n v="59813"/>
    <n v="3.9027777777777777"/>
    <n v="5.072222222222222"/>
    <n v="7.1294999999999997E-2"/>
    <n v="233436.84722222222"/>
    <n v="303384.82777777774"/>
    <n v="4264.367835"/>
    <n v="3.9027777777777777"/>
    <n v="5.072222222222222"/>
    <n v="7.1294999999999997E-2"/>
    <x v="1"/>
    <x v="3"/>
    <n v="0"/>
    <n v="0"/>
    <n v="0"/>
    <n v="0"/>
    <n v="598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13"/>
    <n v="598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4120.4"/>
    <n v="0"/>
    <n v="0"/>
    <n v="0"/>
    <n v="0"/>
    <n v="0"/>
    <n v="0"/>
    <n v="434120.4"/>
    <n v="434120.4"/>
    <n v="0"/>
    <d v="2021-04-05T00:00:00"/>
    <d v="2024-04-05T00:00:00"/>
    <n v="434120.4"/>
    <n v="1.875"/>
    <n v="3.0444444444444443"/>
    <n v="6.1652999999999999E-2"/>
    <n v="813975.75"/>
    <n v="1321655.44"/>
    <n v="26764.825021200002"/>
    <n v="1.875"/>
    <n v="3.0444444444444443"/>
    <n v="6.1652999999999999E-2"/>
    <x v="1"/>
    <x v="3"/>
    <n v="0"/>
    <n v="0"/>
    <n v="43412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120.4"/>
    <n v="434120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n v="357215.37"/>
    <n v="0"/>
    <d v="2021-04-05T00:00:00"/>
    <d v="2024-04-05T00:00:00"/>
    <n v="357215.37"/>
    <n v="1.875"/>
    <n v="3.0444444444444443"/>
    <n v="6.1652999999999999E-2"/>
    <n v="669778.81874999998"/>
    <n v="1087522.3486666665"/>
    <n v="22023.39920661"/>
    <n v="1.875"/>
    <n v="3.0444444444444443"/>
    <n v="6.1652999999999999E-2"/>
    <x v="1"/>
    <x v="3"/>
    <n v="0"/>
    <n v="0"/>
    <n v="35721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15.37"/>
    <n v="357215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27415.9"/>
    <n v="0"/>
    <n v="0"/>
    <n v="0"/>
    <n v="0"/>
    <n v="0"/>
    <n v="0"/>
    <n v="927415.9"/>
    <n v="927415.9"/>
    <n v="0"/>
    <d v="2021-04-05T00:00:00"/>
    <d v="2024-04-05T00:00:00"/>
    <n v="927415.9"/>
    <n v="1.875"/>
    <n v="3.0444444444444443"/>
    <n v="6.1652999999999999E-2"/>
    <n v="1738904.8125"/>
    <n v="2823466.1844444443"/>
    <n v="57177.972482700003"/>
    <n v="1.875"/>
    <n v="3.0444444444444443"/>
    <n v="6.1652999999999999E-2"/>
    <x v="1"/>
    <x v="3"/>
    <n v="0"/>
    <n v="0"/>
    <n v="92741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415.9"/>
    <n v="927415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n v="143983.32999999999"/>
    <n v="0"/>
    <d v="2021-04-05T00:00:00"/>
    <d v="2024-04-05T00:00:00"/>
    <n v="143983.32999999999"/>
    <n v="1.875"/>
    <n v="3.0444444444444443"/>
    <n v="6.1652999999999999E-2"/>
    <n v="269968.74374999997"/>
    <n v="438349.24911111104"/>
    <n v="8877.0042444899991"/>
    <n v="1.875"/>
    <n v="3.0444444444444443"/>
    <n v="6.1652999999999999E-2"/>
    <x v="1"/>
    <x v="3"/>
    <n v="0"/>
    <n v="0"/>
    <n v="143983.32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983.32999999999"/>
    <n v="143983.32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n v="149653.78"/>
    <n v="0"/>
    <d v="2021-04-05T00:00:00"/>
    <d v="2024-04-05T00:00:00"/>
    <n v="149653.78"/>
    <n v="1.875"/>
    <n v="3.0444444444444443"/>
    <n v="6.1652999999999999E-2"/>
    <n v="280600.83750000002"/>
    <n v="455612.6191111111"/>
    <n v="9226.6044983400006"/>
    <n v="1.8750000000000002"/>
    <n v="3.0444444444444443"/>
    <n v="6.1653000000000006E-2"/>
    <x v="1"/>
    <x v="3"/>
    <n v="0"/>
    <n v="0"/>
    <n v="149653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53.78"/>
    <n v="149653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n v="139502.87"/>
    <n v="0"/>
    <d v="2021-04-05T00:00:00"/>
    <d v="2024-04-05T00:00:00"/>
    <n v="139502.87"/>
    <n v="1.875"/>
    <n v="3.0444444444444443"/>
    <n v="6.1652999999999999E-2"/>
    <n v="261567.88124999998"/>
    <n v="424708.73755555553"/>
    <n v="8600.7704441099995"/>
    <n v="1.875"/>
    <n v="3.0444444444444443"/>
    <n v="6.1652999999999999E-2"/>
    <x v="1"/>
    <x v="3"/>
    <n v="0"/>
    <n v="0"/>
    <n v="13950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502.87"/>
    <n v="139502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018.32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2914.42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6987.58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n v="295815.59999999998"/>
    <n v="0"/>
    <d v="2021-04-05T00:00:00"/>
    <d v="2024-04-05T00:00:00"/>
    <n v="295815.59999999998"/>
    <n v="1.875"/>
    <n v="3.0444444444444443"/>
    <n v="6.1652999999999999E-2"/>
    <n v="554654.25"/>
    <n v="900594.15999999992"/>
    <n v="18237.919186799998"/>
    <n v="1.8750000000000002"/>
    <n v="3.0444444444444443"/>
    <n v="6.1652999999999999E-2"/>
    <x v="1"/>
    <x v="3"/>
    <n v="0"/>
    <n v="0"/>
    <n v="295815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815.59999999998"/>
    <n v="295815.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n v="2685398.07"/>
    <n v="0"/>
    <d v="2021-04-05T00:00:00"/>
    <d v="2024-04-05T00:00:00"/>
    <n v="2685398.07"/>
    <n v="1.875"/>
    <n v="3.0444444444444443"/>
    <n v="6.1652999999999999E-2"/>
    <n v="5035121.3812499996"/>
    <n v="8175545.2353333328"/>
    <n v="165562.84720970999"/>
    <n v="1.875"/>
    <n v="3.0444444444444443"/>
    <n v="6.1652999999999999E-2"/>
    <x v="1"/>
    <x v="3"/>
    <n v="0"/>
    <n v="0"/>
    <n v="268539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5398.07"/>
    <n v="2685398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153967.91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717641.59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1-04-05T00:00:00"/>
    <d v="2024-04-05T00:00:00"/>
    <n v="500000"/>
    <n v="1.875"/>
    <n v="3.0444444444444443"/>
    <n v="6.1652999999999999E-2"/>
    <n v="937500"/>
    <n v="1522222.2222222222"/>
    <n v="30826.5"/>
    <n v="1.875"/>
    <n v="3.0444444444444443"/>
    <n v="6.1652999999999999E-2"/>
    <x v="1"/>
    <x v="3"/>
    <n v="0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5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190.13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n v="1011186.95"/>
    <n v="0"/>
    <d v="2021-04-05T00:00:00"/>
    <d v="2024-04-05T00:00:00"/>
    <n v="1011186.95"/>
    <n v="1.875"/>
    <n v="3.0444444444444443"/>
    <n v="6.1652999999999999E-2"/>
    <n v="1895975.53125"/>
    <n v="3078502.492222222"/>
    <n v="62342.70902835"/>
    <n v="1.875"/>
    <n v="3.0444444444444443"/>
    <n v="6.1653000000000006E-2"/>
    <x v="1"/>
    <x v="3"/>
    <n v="0"/>
    <n v="0"/>
    <n v="101118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1186.95"/>
    <n v="1011186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n v="883483.46"/>
    <n v="0"/>
    <d v="2021-04-05T00:00:00"/>
    <d v="2026-04-05T00:00:00"/>
    <n v="883483.46"/>
    <n v="3.9027777777777777"/>
    <n v="5.072222222222222"/>
    <n v="7.1294999999999997E-2"/>
    <n v="3448039.6147222221"/>
    <n v="4481224.4387777774"/>
    <n v="62987.953280699992"/>
    <n v="3.9027777777777777"/>
    <n v="5.072222222222222"/>
    <n v="7.1294999999999997E-2"/>
    <x v="1"/>
    <x v="3"/>
    <n v="0"/>
    <n v="0"/>
    <n v="0"/>
    <n v="0"/>
    <n v="88348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3483.46"/>
    <n v="883483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375.63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n v="1073481.06"/>
    <n v="0"/>
    <d v="2021-04-05T00:00:00"/>
    <d v="2024-04-05T00:00:00"/>
    <n v="1073481.06"/>
    <n v="1.875"/>
    <n v="3.0444444444444443"/>
    <n v="6.1652999999999999E-2"/>
    <n v="2012776.9875"/>
    <n v="3268153.4493333334"/>
    <n v="66183.327792180004"/>
    <n v="1.875"/>
    <n v="3.0444444444444443"/>
    <n v="6.1652999999999999E-2"/>
    <x v="1"/>
    <x v="3"/>
    <n v="0"/>
    <n v="0"/>
    <n v="1073481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3481.06"/>
    <n v="1073481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n v="937886.16"/>
    <n v="0"/>
    <d v="2021-04-05T00:00:00"/>
    <d v="2026-04-05T00:00:00"/>
    <n v="937886.16"/>
    <n v="3.9027777777777777"/>
    <n v="5.072222222222222"/>
    <n v="7.1294999999999997E-2"/>
    <n v="3660361.2633333332"/>
    <n v="4757167.0226666667"/>
    <n v="66866.593777200003"/>
    <n v="3.9027777777777777"/>
    <n v="5.072222222222222"/>
    <n v="7.1294999999999997E-2"/>
    <x v="1"/>
    <x v="3"/>
    <n v="0"/>
    <n v="0"/>
    <n v="0"/>
    <n v="0"/>
    <n v="93788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7886.16"/>
    <n v="937886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7641.96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n v="1046843.7"/>
    <n v="0"/>
    <d v="2021-04-05T00:00:00"/>
    <d v="2024-04-05T00:00:00"/>
    <n v="1046843.7"/>
    <n v="1.875"/>
    <n v="3.0444444444444443"/>
    <n v="6.1652999999999999E-2"/>
    <n v="1962831.9375"/>
    <n v="3187057.4866666663"/>
    <n v="64541.054636099994"/>
    <n v="1.875"/>
    <n v="3.0444444444444443"/>
    <n v="6.1652999999999999E-2"/>
    <x v="1"/>
    <x v="3"/>
    <n v="0"/>
    <n v="0"/>
    <n v="1046843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843.7"/>
    <n v="1046843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n v="914591.86"/>
    <n v="0"/>
    <d v="2021-04-05T00:00:00"/>
    <d v="2026-04-05T00:00:00"/>
    <n v="914591.86"/>
    <n v="3.9027777777777777"/>
    <n v="5.072222222222222"/>
    <n v="7.1294999999999997E-2"/>
    <n v="3569448.7869444443"/>
    <n v="4639013.1565555548"/>
    <n v="65205.826658699996"/>
    <n v="3.9027777777777777"/>
    <n v="5.0722222222222211"/>
    <n v="7.1294999999999997E-2"/>
    <x v="1"/>
    <x v="3"/>
    <n v="0"/>
    <n v="0"/>
    <n v="0"/>
    <n v="0"/>
    <n v="91459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4591.86"/>
    <n v="914591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1655.71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4818.9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7342"/>
    <n v="0"/>
    <n v="0"/>
    <n v="0"/>
    <n v="0"/>
    <n v="0"/>
    <n v="0"/>
    <n v="407342"/>
    <n v="407342"/>
    <n v="0"/>
    <d v="2021-04-05T00:00:00"/>
    <d v="2024-04-05T00:00:00"/>
    <n v="407342"/>
    <n v="1.875"/>
    <n v="3.0444444444444443"/>
    <n v="6.1652999999999999E-2"/>
    <n v="763766.25"/>
    <n v="1240130.0888888887"/>
    <n v="25113.856326000001"/>
    <n v="1.875"/>
    <n v="3.0444444444444438"/>
    <n v="6.1652999999999999E-2"/>
    <x v="1"/>
    <x v="3"/>
    <n v="0"/>
    <n v="0"/>
    <n v="407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342"/>
    <n v="4073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n v="406652.05"/>
    <n v="0"/>
    <d v="2021-04-05T00:00:00"/>
    <d v="2026-04-05T00:00:00"/>
    <n v="406652.05"/>
    <n v="3.9027777777777777"/>
    <n v="5.072222222222222"/>
    <n v="7.1294999999999997E-2"/>
    <n v="1587072.5840277777"/>
    <n v="2062629.564722222"/>
    <n v="28992.257904749997"/>
    <n v="3.9027777777777777"/>
    <n v="5.072222222222222"/>
    <n v="7.1294999999999997E-2"/>
    <x v="1"/>
    <x v="3"/>
    <n v="0"/>
    <n v="0"/>
    <n v="0"/>
    <n v="0"/>
    <n v="406652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652.05"/>
    <n v="406652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n v="807991.24"/>
    <n v="0"/>
    <d v="2021-04-05T00:00:00"/>
    <d v="2024-04-05T00:00:00"/>
    <n v="807991.24"/>
    <n v="1.875"/>
    <n v="3.0444444444444443"/>
    <n v="6.1652999999999999E-2"/>
    <n v="1514983.575"/>
    <n v="2459884.4417777774"/>
    <n v="49815.083919719997"/>
    <n v="1.875"/>
    <n v="3.0444444444444438"/>
    <n v="6.1652999999999999E-2"/>
    <x v="1"/>
    <x v="3"/>
    <n v="0"/>
    <n v="0"/>
    <n v="80799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991.24"/>
    <n v="807991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68502.9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n v="732840.14"/>
    <n v="0"/>
    <d v="2021-04-05T00:00:00"/>
    <d v="2024-04-05T00:00:00"/>
    <n v="732840.14"/>
    <n v="1.875"/>
    <n v="3.0444444444444443"/>
    <n v="6.1652999999999999E-2"/>
    <n v="1374075.2625"/>
    <n v="2231091.0928888889"/>
    <n v="45181.793151420003"/>
    <n v="1.875"/>
    <n v="3.0444444444444443"/>
    <n v="6.1652999999999999E-2"/>
    <x v="1"/>
    <x v="3"/>
    <n v="0"/>
    <n v="0"/>
    <n v="73284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2840.14"/>
    <n v="732840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n v="731588.55"/>
    <n v="0"/>
    <d v="2021-04-05T00:00:00"/>
    <d v="2026-04-05T00:00:00"/>
    <n v="731588.55"/>
    <n v="3.9027777777777777"/>
    <n v="5.072222222222222"/>
    <n v="7.1294999999999997E-2"/>
    <n v="2855227.5354166669"/>
    <n v="3710779.7008333332"/>
    <n v="52158.60567225"/>
    <n v="3.9027777777777777"/>
    <n v="5.072222222222222"/>
    <n v="7.1294999999999997E-2"/>
    <x v="1"/>
    <x v="3"/>
    <n v="0"/>
    <n v="0"/>
    <n v="0"/>
    <n v="0"/>
    <n v="731588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588.55"/>
    <n v="731588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n v="530714.43000000005"/>
    <n v="0"/>
    <d v="2021-04-05T00:00:00"/>
    <d v="2024-04-05T00:00:00"/>
    <n v="530714.43000000005"/>
    <n v="1.875"/>
    <n v="3.0444444444444443"/>
    <n v="6.1652999999999999E-2"/>
    <n v="995089.55625000014"/>
    <n v="1615730.598"/>
    <n v="32720.136752790004"/>
    <n v="1.875"/>
    <n v="3.0444444444444443"/>
    <n v="6.1652999999999999E-2"/>
    <x v="1"/>
    <x v="3"/>
    <n v="0"/>
    <n v="0"/>
    <n v="530714.43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714.43000000005"/>
    <n v="530714.43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6414.34"/>
    <n v="0"/>
    <n v="0"/>
    <n v="0"/>
    <n v="0"/>
    <n v="0"/>
    <n v="0"/>
    <n v="86414.34"/>
    <n v="86414.34"/>
    <n v="0"/>
    <d v="2021-04-05T00:00:00"/>
    <d v="2024-04-05T00:00:00"/>
    <n v="86414.34"/>
    <n v="1.875"/>
    <n v="3.0444444444444443"/>
    <n v="6.1652999999999999E-2"/>
    <n v="162026.88749999998"/>
    <n v="263083.65733333334"/>
    <n v="5327.7033040199995"/>
    <n v="1.8749999999999998"/>
    <n v="3.0444444444444447"/>
    <n v="6.1652999999999999E-2"/>
    <x v="1"/>
    <x v="3"/>
    <n v="0"/>
    <n v="0"/>
    <n v="8641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14.34"/>
    <n v="8641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41.12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n v="577549.48"/>
    <n v="0"/>
    <d v="2021-04-05T00:00:00"/>
    <d v="2024-04-05T00:00:00"/>
    <n v="577549.48"/>
    <n v="1.875"/>
    <n v="3.0444444444444443"/>
    <n v="6.1652999999999999E-2"/>
    <n v="1082905.2749999999"/>
    <n v="1758317.3057777777"/>
    <n v="35607.658090439996"/>
    <n v="1.875"/>
    <n v="3.0444444444444443"/>
    <n v="6.1652999999999993E-2"/>
    <x v="1"/>
    <x v="3"/>
    <n v="0"/>
    <n v="0"/>
    <n v="57754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549.48"/>
    <n v="577549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n v="576488.34"/>
    <n v="0"/>
    <d v="2021-04-05T00:00:00"/>
    <d v="2026-04-05T00:00:00"/>
    <n v="576488.34"/>
    <n v="3.9027777777777777"/>
    <n v="5.072222222222222"/>
    <n v="7.1294999999999997E-2"/>
    <n v="2249905.8824999998"/>
    <n v="2924076.9689999996"/>
    <n v="41100.736200299994"/>
    <n v="3.9027777777777777"/>
    <n v="5.072222222222222"/>
    <n v="7.1294999999999997E-2"/>
    <x v="1"/>
    <x v="3"/>
    <n v="0"/>
    <n v="0"/>
    <n v="0"/>
    <n v="0"/>
    <n v="57648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488.34"/>
    <n v="576488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7037.88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10232.5"/>
    <n v="0"/>
    <n v="0"/>
    <n v="0"/>
    <n v="0"/>
    <n v="0"/>
    <n v="0"/>
    <n v="610232.5"/>
    <n v="610232.5"/>
    <n v="0"/>
    <d v="2021-04-05T00:00:00"/>
    <d v="2024-04-05T00:00:00"/>
    <n v="610232.5"/>
    <n v="1.875"/>
    <n v="3.0444444444444443"/>
    <n v="6.1652999999999999E-2"/>
    <n v="1144185.9375"/>
    <n v="1857818.9444444443"/>
    <n v="37622.664322500001"/>
    <n v="1.875"/>
    <n v="3.0444444444444443"/>
    <n v="6.1652999999999999E-2"/>
    <x v="1"/>
    <x v="3"/>
    <n v="0"/>
    <n v="0"/>
    <n v="6102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232.5"/>
    <n v="610232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n v="609111.47"/>
    <n v="0"/>
    <d v="2021-04-05T00:00:00"/>
    <d v="2026-04-05T00:00:00"/>
    <n v="609111.47"/>
    <n v="3.9027777777777777"/>
    <n v="5.072222222222222"/>
    <n v="7.1294999999999997E-2"/>
    <n v="2377226.7093055556"/>
    <n v="3089548.733944444"/>
    <n v="43426.602253649995"/>
    <n v="3.9027777777777781"/>
    <n v="5.072222222222222"/>
    <n v="7.1294999999999997E-2"/>
    <x v="1"/>
    <x v="3"/>
    <n v="0"/>
    <n v="0"/>
    <n v="0"/>
    <n v="0"/>
    <n v="609111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111.47"/>
    <n v="609111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809.57"/>
    <n v="0"/>
    <n v="0"/>
    <n v="0"/>
    <n v="0"/>
    <n v="0"/>
    <n v="0"/>
    <n v="98809.57"/>
    <n v="98809.57"/>
    <n v="0"/>
    <d v="2021-04-05T00:00:00"/>
    <d v="2024-04-05T00:00:00"/>
    <n v="98809.57"/>
    <n v="1.875"/>
    <n v="3.0444444444444443"/>
    <n v="6.1652999999999999E-2"/>
    <n v="185267.94375000001"/>
    <n v="300820.24644444446"/>
    <n v="6091.9064192100004"/>
    <n v="1.875"/>
    <n v="3.0444444444444443"/>
    <n v="6.1652999999999999E-2"/>
    <x v="1"/>
    <x v="3"/>
    <n v="0"/>
    <n v="0"/>
    <n v="98809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809.57"/>
    <n v="98809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84790.71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n v="367303.46"/>
    <n v="0"/>
    <d v="2021-04-05T00:00:00"/>
    <d v="2024-04-05T00:00:00"/>
    <n v="367303.46"/>
    <n v="1.875"/>
    <n v="3.0444444444444443"/>
    <n v="6.1652999999999999E-2"/>
    <n v="688693.98750000005"/>
    <n v="1118234.9782222223"/>
    <n v="22645.36021938"/>
    <n v="1.875"/>
    <n v="3.0444444444444443"/>
    <n v="6.1652999999999993E-2"/>
    <x v="1"/>
    <x v="3"/>
    <n v="0"/>
    <n v="0"/>
    <n v="36730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03.46"/>
    <n v="367303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n v="366628.74"/>
    <n v="0"/>
    <d v="2021-04-05T00:00:00"/>
    <d v="2026-04-05T00:00:00"/>
    <n v="366628.74"/>
    <n v="3.9027777777777777"/>
    <n v="5.072222222222222"/>
    <n v="7.1294999999999997E-2"/>
    <n v="1430870.4991666665"/>
    <n v="1859622.4423333332"/>
    <n v="26138.7960183"/>
    <n v="3.9027777777777777"/>
    <n v="5.072222222222222"/>
    <n v="7.1294999999999997E-2"/>
    <x v="1"/>
    <x v="3"/>
    <n v="0"/>
    <n v="0"/>
    <n v="0"/>
    <n v="0"/>
    <n v="36662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628.74"/>
    <n v="366628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4885"/>
    <n v="0"/>
    <n v="0"/>
    <n v="0"/>
    <n v="0"/>
    <n v="0"/>
    <n v="0"/>
    <n v="394885"/>
    <n v="394885"/>
    <n v="0"/>
    <d v="2021-04-05T00:00:00"/>
    <d v="2024-04-05T00:00:00"/>
    <n v="394885"/>
    <n v="1.875"/>
    <n v="3.0444444444444443"/>
    <n v="6.1652999999999999E-2"/>
    <n v="740409.375"/>
    <n v="1202205.4444444445"/>
    <n v="24345.844904999998"/>
    <n v="1.875"/>
    <n v="3.0444444444444447"/>
    <n v="6.1652999999999993E-2"/>
    <x v="1"/>
    <x v="3"/>
    <n v="0"/>
    <n v="0"/>
    <n v="3948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885"/>
    <n v="3948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n v="349431.73"/>
    <n v="0"/>
    <d v="2021-04-05T00:00:00"/>
    <d v="2024-04-05T00:00:00"/>
    <n v="349431.73"/>
    <n v="1.875"/>
    <n v="3.0444444444444443"/>
    <n v="6.1652999999999999E-2"/>
    <n v="655184.49374999991"/>
    <n v="1063825.489111111"/>
    <n v="21543.514449689999"/>
    <n v="1.8749999999999998"/>
    <n v="3.0444444444444443"/>
    <n v="6.1652999999999999E-2"/>
    <x v="1"/>
    <x v="3"/>
    <n v="0"/>
    <n v="0"/>
    <n v="3494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431.73"/>
    <n v="349431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n v="197410.32"/>
    <n v="0"/>
    <d v="2021-04-05T00:00:00"/>
    <d v="2024-04-05T00:00:00"/>
    <n v="197410.32"/>
    <n v="1.875"/>
    <n v="3.0444444444444443"/>
    <n v="6.1652999999999999E-2"/>
    <n v="370144.35000000003"/>
    <n v="601004.75199999998"/>
    <n v="12170.938458959999"/>
    <n v="1.875"/>
    <n v="3.0444444444444443"/>
    <n v="6.1652999999999993E-2"/>
    <x v="1"/>
    <x v="3"/>
    <n v="0"/>
    <n v="0"/>
    <n v="197410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410.32"/>
    <n v="197410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n v="214594.34"/>
    <n v="0"/>
    <d v="2021-04-05T00:00:00"/>
    <d v="2024-04-05T00:00:00"/>
    <n v="214594.34"/>
    <n v="1.875"/>
    <n v="3.0444444444444443"/>
    <n v="6.1652999999999999E-2"/>
    <n v="402364.38750000001"/>
    <n v="653320.54622222215"/>
    <n v="13230.38484402"/>
    <n v="1.875"/>
    <n v="3.0444444444444443"/>
    <n v="6.1652999999999999E-2"/>
    <x v="1"/>
    <x v="3"/>
    <n v="0"/>
    <n v="0"/>
    <n v="21459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594.34"/>
    <n v="21459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4941.37"/>
    <n v="0"/>
    <n v="0"/>
    <n v="0"/>
    <n v="0"/>
    <n v="0"/>
    <n v="0"/>
    <n v="84941.37"/>
    <n v="84941.37"/>
    <n v="0"/>
    <d v="2021-04-05T00:00:00"/>
    <d v="2024-04-05T00:00:00"/>
    <n v="84941.37"/>
    <n v="1.875"/>
    <n v="3.0444444444444443"/>
    <n v="6.1652999999999999E-2"/>
    <n v="159265.06874999998"/>
    <n v="258599.28199999998"/>
    <n v="5236.89028461"/>
    <n v="1.8749999999999998"/>
    <n v="3.0444444444444443"/>
    <n v="6.1653000000000006E-2"/>
    <x v="1"/>
    <x v="3"/>
    <n v="0"/>
    <n v="0"/>
    <n v="8494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41.37"/>
    <n v="84941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9563.21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93179.9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n v="1179098.1000000001"/>
    <n v="0"/>
    <d v="2021-04-05T00:00:00"/>
    <d v="2024-04-05T00:00:00"/>
    <n v="1179098.1000000001"/>
    <n v="1.875"/>
    <n v="3.0444444444444443"/>
    <n v="6.1652999999999999E-2"/>
    <n v="2210808.9375"/>
    <n v="3589698.66"/>
    <n v="72694.935159300003"/>
    <n v="1.8749999999999998"/>
    <n v="3.0444444444444443"/>
    <n v="6.1652999999999999E-2"/>
    <x v="1"/>
    <x v="3"/>
    <n v="0"/>
    <n v="0"/>
    <n v="1179098.1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9098.1000000001"/>
    <n v="1179098.1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n v="1177695.76"/>
    <n v="0"/>
    <d v="2021-04-05T00:00:00"/>
    <d v="2026-04-05T00:00:00"/>
    <n v="1177695.76"/>
    <n v="3.9027777777777777"/>
    <n v="5.072222222222222"/>
    <n v="7.1294999999999997E-2"/>
    <n v="4596284.8411111115"/>
    <n v="5973534.604888889"/>
    <n v="83963.819209199995"/>
    <n v="3.9027777777777781"/>
    <n v="5.072222222222222"/>
    <n v="7.1294999999999997E-2"/>
    <x v="1"/>
    <x v="3"/>
    <n v="0"/>
    <n v="0"/>
    <n v="0"/>
    <n v="0"/>
    <n v="117769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7695.76"/>
    <n v="1177695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5466.12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n v="174293.61"/>
    <n v="0"/>
    <d v="2021-04-05T00:00:00"/>
    <d v="2024-04-05T00:00:00"/>
    <n v="174293.61"/>
    <n v="1.875"/>
    <n v="3.0444444444444443"/>
    <n v="6.1652999999999999E-2"/>
    <n v="326800.51874999999"/>
    <n v="530627.2126666666"/>
    <n v="10745.72393733"/>
    <n v="1.875"/>
    <n v="3.0444444444444443"/>
    <n v="6.1653000000000006E-2"/>
    <x v="1"/>
    <x v="3"/>
    <n v="0"/>
    <n v="0"/>
    <n v="17429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293.61"/>
    <n v="174293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12583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4-04-05T00:00:00"/>
    <n v="825166.01"/>
    <n v="1.875"/>
    <n v="3.0444444444444443"/>
    <n v="6.1652999999999999E-2"/>
    <n v="1547186.26875"/>
    <n v="2512172.0748888887"/>
    <n v="50873.960014529999"/>
    <n v="1.875"/>
    <n v="3.0444444444444443"/>
    <n v="6.1652999999999999E-2"/>
    <x v="1"/>
    <x v="3"/>
    <n v="0"/>
    <n v="0"/>
    <n v="82516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166.01"/>
    <n v="825166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6-04-05T00:00:00"/>
    <n v="825166.01"/>
    <n v="3.9027777777777777"/>
    <n v="5.072222222222222"/>
    <n v="7.1294999999999997E-2"/>
    <n v="3220439.5668055555"/>
    <n v="4185425.3729444444"/>
    <n v="58830.210682949997"/>
    <n v="3.9027777777777777"/>
    <n v="5.072222222222222"/>
    <n v="7.1294999999999997E-2"/>
    <x v="1"/>
    <x v="3"/>
    <n v="0"/>
    <n v="0"/>
    <n v="0"/>
    <n v="0"/>
    <n v="82516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166.01"/>
    <n v="825166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5480"/>
    <n v="0"/>
    <n v="0"/>
    <n v="0"/>
    <n v="0"/>
    <n v="0"/>
    <n v="0"/>
    <n v="355480"/>
    <n v="355480"/>
    <n v="0"/>
    <d v="2021-04-05T00:00:00"/>
    <d v="2024-04-05T00:00:00"/>
    <n v="355480"/>
    <n v="1.875"/>
    <n v="3.0444444444444443"/>
    <n v="6.1652999999999999E-2"/>
    <n v="666525"/>
    <n v="1082239.111111111"/>
    <n v="21916.408439999999"/>
    <n v="1.875"/>
    <n v="3.0444444444444443"/>
    <n v="6.1652999999999999E-2"/>
    <x v="1"/>
    <x v="3"/>
    <n v="0"/>
    <n v="0"/>
    <n v="355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480"/>
    <n v="35548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044.7"/>
    <n v="0"/>
    <n v="0"/>
    <n v="0"/>
    <n v="0"/>
    <n v="0"/>
    <n v="0"/>
    <n v="197044.7"/>
    <n v="197044.7"/>
    <n v="0"/>
    <d v="2021-04-05T00:00:00"/>
    <d v="2024-04-05T00:00:00"/>
    <n v="197044.7"/>
    <n v="1.875"/>
    <n v="3.0444444444444443"/>
    <n v="6.1652999999999999E-2"/>
    <n v="369458.8125"/>
    <n v="599891.64222222217"/>
    <n v="12148.3968891"/>
    <n v="1.875"/>
    <n v="3.0444444444444438"/>
    <n v="6.1652999999999999E-2"/>
    <x v="1"/>
    <x v="3"/>
    <n v="0"/>
    <n v="0"/>
    <n v="19704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044.7"/>
    <n v="197044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n v="128855.61"/>
    <n v="0"/>
    <d v="2021-04-05T00:00:00"/>
    <d v="2024-04-05T00:00:00"/>
    <n v="128855.61"/>
    <n v="1.875"/>
    <n v="3.0444444444444443"/>
    <n v="6.1652999999999999E-2"/>
    <n v="241604.26874999999"/>
    <n v="392293.74599999998"/>
    <n v="7944.3349233299996"/>
    <n v="1.875"/>
    <n v="3.0444444444444443"/>
    <n v="6.1652999999999999E-2"/>
    <x v="1"/>
    <x v="3"/>
    <n v="0"/>
    <n v="0"/>
    <n v="128855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55.61"/>
    <n v="128855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n v="155389.68"/>
    <n v="0"/>
    <d v="2021-04-05T00:00:00"/>
    <d v="2024-04-05T00:00:00"/>
    <n v="155389.68"/>
    <n v="1.875"/>
    <n v="3.0444444444444443"/>
    <n v="6.1652999999999999E-2"/>
    <n v="291355.64999999997"/>
    <n v="473075.24799999996"/>
    <n v="9580.2399410399994"/>
    <n v="1.8749999999999998"/>
    <n v="3.0444444444444443"/>
    <n v="6.1652999999999999E-2"/>
    <x v="1"/>
    <x v="3"/>
    <n v="0"/>
    <n v="0"/>
    <n v="15538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89.68"/>
    <n v="155389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n v="108467.13"/>
    <n v="0"/>
    <d v="2021-04-05T00:00:00"/>
    <d v="2024-04-05T00:00:00"/>
    <n v="108467.13"/>
    <n v="1.875"/>
    <n v="3.0444444444444443"/>
    <n v="6.1652999999999999E-2"/>
    <n v="203375.86875000002"/>
    <n v="330222.15133333334"/>
    <n v="6687.3239658900002"/>
    <n v="1.8750000000000002"/>
    <n v="3.0444444444444443"/>
    <n v="6.1652999999999999E-2"/>
    <x v="1"/>
    <x v="3"/>
    <n v="0"/>
    <n v="0"/>
    <n v="108467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67.13"/>
    <n v="108467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n v="220751.16"/>
    <n v="0"/>
    <d v="2021-04-05T00:00:00"/>
    <d v="2024-04-05T00:00:00"/>
    <n v="220751.16"/>
    <n v="1.875"/>
    <n v="3.0444444444444443"/>
    <n v="6.1652999999999999E-2"/>
    <n v="413908.42499999999"/>
    <n v="672064.64266666665"/>
    <n v="13609.971267479999"/>
    <n v="1.875"/>
    <n v="3.0444444444444443"/>
    <n v="6.1652999999999999E-2"/>
    <x v="1"/>
    <x v="3"/>
    <n v="0"/>
    <n v="0"/>
    <n v="220751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751.16"/>
    <n v="220751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n v="114784.95"/>
    <n v="0"/>
    <d v="2021-04-05T00:00:00"/>
    <d v="2024-04-05T00:00:00"/>
    <n v="114784.95"/>
    <n v="1.875"/>
    <n v="3.0444444444444443"/>
    <n v="6.1652999999999999E-2"/>
    <n v="215221.78125"/>
    <n v="349456.40333333332"/>
    <n v="7076.8365223499995"/>
    <n v="1.875"/>
    <n v="3.0444444444444443"/>
    <n v="6.1652999999999999E-2"/>
    <x v="1"/>
    <x v="3"/>
    <n v="0"/>
    <n v="0"/>
    <n v="1147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84.95"/>
    <n v="114784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3-09-05T00:00:00"/>
    <d v="2021-09-05T00:00:00"/>
    <n v="5952032.5"/>
    <n v="-0.74444444444444446"/>
    <n v="8.1166666666666671"/>
    <n v="5.9299999999999999E-2"/>
    <n v="-7.4444444513776242E-3"/>
    <n v="8.1166666742259017E-2"/>
    <n v="5.9300000055227426E-4"/>
    <n v="-0.74444444444444446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25"/>
    <n v="0"/>
    <n v="0"/>
    <n v="61.71"/>
    <n v="0"/>
    <n v="0"/>
    <n v="0"/>
    <n v="11925"/>
    <n v="11925"/>
    <n v="0"/>
    <d v="2013-09-05T00:00:00"/>
    <d v="2022-09-05T00:00:00"/>
    <n v="47700"/>
    <n v="0.26944444444444443"/>
    <n v="9.1305555555555564"/>
    <n v="6.2100000000000002E-2"/>
    <n v="3213.125"/>
    <n v="108881.87500000001"/>
    <n v="740.54250000000002"/>
    <n v="0.26944444444444443"/>
    <n v="9.1305555555555564"/>
    <n v="6.2100000000000002E-2"/>
    <x v="1"/>
    <x v="3"/>
    <n v="11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5"/>
    <n v="0"/>
    <n v="119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0-04T00:00:00"/>
    <d v="2021-10-01T00:00:00"/>
    <n v="1563765"/>
    <n v="-0.67222222222222228"/>
    <n v="8.1083333333333325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01T00:00:00"/>
    <d v="2021-11-01T00:00:00"/>
    <n v="9563452.5"/>
    <n v="-0.58611111111111114"/>
    <n v="8.1166666666666671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9682.79"/>
    <n v="0"/>
    <n v="0"/>
    <n v="13453.36"/>
    <n v="0"/>
    <n v="0"/>
    <n v="0"/>
    <n v="2599682.79"/>
    <n v="2599682.79"/>
    <n v="0"/>
    <d v="2013-11-01T00:00:00"/>
    <d v="2022-11-01T00:00:00"/>
    <n v="10398732"/>
    <n v="0.42777777777777776"/>
    <n v="9.1305555555555564"/>
    <n v="6.2100000000000002E-2"/>
    <n v="1112086.5268333333"/>
    <n v="23736548.140916668"/>
    <n v="161440.301259"/>
    <n v="0.42777777777777776"/>
    <n v="9.1305555555555564"/>
    <n v="6.2100000000000002E-2"/>
    <x v="1"/>
    <x v="3"/>
    <n v="25996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9683"/>
    <n v="0"/>
    <n v="259968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6828.03"/>
    <n v="0"/>
    <n v="0"/>
    <n v="5074.49"/>
    <n v="0"/>
    <n v="0"/>
    <n v="0"/>
    <n v="936828.03"/>
    <n v="936828.03"/>
    <n v="0"/>
    <d v="2013-11-01T00:00:00"/>
    <d v="2023-11-01T00:00:00"/>
    <n v="2342070"/>
    <n v="1.4416666666666667"/>
    <n v="10.144444444444444"/>
    <n v="6.5000000000000002E-2"/>
    <n v="1350593.7432500001"/>
    <n v="9503599.9043333326"/>
    <n v="60893.821950000005"/>
    <n v="1.4416666666666667"/>
    <n v="10.144444444444444"/>
    <n v="6.5000000000000002E-2"/>
    <x v="1"/>
    <x v="3"/>
    <n v="468414"/>
    <n v="4684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6828"/>
    <n v="0"/>
    <n v="93682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29T00:00:00"/>
    <d v="2021-12-01T00:00:00"/>
    <n v="49826890"/>
    <n v="-0.50277777777777777"/>
    <n v="8.1222222222222218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149596.859999998"/>
    <n v="0"/>
    <n v="0"/>
    <n v="83574.16"/>
    <n v="0"/>
    <n v="0"/>
    <n v="0"/>
    <n v="16149596.859999998"/>
    <n v="16149596.859999999"/>
    <n v="0"/>
    <d v="2013-11-29T00:00:00"/>
    <d v="2022-12-01T00:00:00"/>
    <n v="64598387.530000001"/>
    <n v="0.51111111111111107"/>
    <n v="9.1361111111111111"/>
    <n v="6.2100000000000002E-2"/>
    <n v="8254238.3951111091"/>
    <n v="147544511.31261107"/>
    <n v="1002889.9650059999"/>
    <n v="0.51111111111111107"/>
    <n v="9.1361111111111093"/>
    <n v="6.2100000000000002E-2"/>
    <x v="1"/>
    <x v="3"/>
    <n v="16149596.8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49596.880000001"/>
    <n v="0"/>
    <n v="16149596.88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52206"/>
    <n v="0"/>
    <n v="0"/>
    <n v="44699.45"/>
    <n v="0"/>
    <n v="0"/>
    <n v="0"/>
    <n v="8252206"/>
    <n v="8252206"/>
    <n v="0"/>
    <d v="2013-11-29T00:00:00"/>
    <d v="2023-12-01T00:00:00"/>
    <n v="20630515"/>
    <n v="1.5249999999999999"/>
    <n v="10.15"/>
    <n v="6.5000000000000002E-2"/>
    <n v="12584614.149999999"/>
    <n v="83759890.900000006"/>
    <n v="536393.39"/>
    <n v="1.5249999999999999"/>
    <n v="10.15"/>
    <n v="6.5000000000000002E-2"/>
    <x v="1"/>
    <x v="3"/>
    <n v="4126103"/>
    <n v="41261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2206"/>
    <n v="0"/>
    <n v="825220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2-27T00:00:00"/>
    <d v="2022-01-01T00:00:00"/>
    <n v="7560185"/>
    <n v="-0.41666666666666669"/>
    <n v="8.1305555555555564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14911.8600000003"/>
    <n v="0"/>
    <n v="0"/>
    <n v="12497.17"/>
    <n v="0"/>
    <n v="0"/>
    <n v="0"/>
    <n v="2414911.8600000003"/>
    <n v="2414911.86"/>
    <n v="0"/>
    <d v="2013-12-27T00:00:00"/>
    <d v="2023-01-01T00:00:00"/>
    <n v="9659647.5"/>
    <n v="0.59722222222222221"/>
    <n v="9.1444444444444439"/>
    <n v="6.2100000000000002E-2"/>
    <n v="1442239.0275000001"/>
    <n v="22083027.342"/>
    <n v="149966.02650600002"/>
    <n v="0.59722222222222221"/>
    <n v="9.1444444444444439"/>
    <n v="6.2100000000000002E-2"/>
    <x v="1"/>
    <x v="3"/>
    <n v="0"/>
    <n v="2414911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4911.88"/>
    <n v="0"/>
    <n v="2414911.8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324921"/>
    <n v="0"/>
    <n v="0"/>
    <n v="115509.99"/>
    <n v="0"/>
    <n v="0"/>
    <n v="0"/>
    <n v="21324921"/>
    <n v="21324921"/>
    <n v="0"/>
    <d v="2013-12-27T00:00:00"/>
    <d v="2024-01-01T00:00:00"/>
    <n v="53326480"/>
    <n v="1.6111111111111112"/>
    <n v="10.158333333333333"/>
    <n v="6.5000000000000002E-2"/>
    <n v="34356817.166666664"/>
    <n v="216625655.82499999"/>
    <n v="1386119.865"/>
    <n v="1.6111111111111109"/>
    <n v="10.158333333333333"/>
    <n v="6.5000000000000002E-2"/>
    <x v="1"/>
    <x v="3"/>
    <n v="0"/>
    <n v="10662460.5"/>
    <n v="106624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62460.5"/>
    <n v="10662460.5"/>
    <n v="2132492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11-25T00:00:00"/>
    <d v="2021-11-25T00:00:00"/>
    <n v="13776668.34"/>
    <n v="-0.51944444444444449"/>
    <n v="7.1027777777777779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84914.1900000004"/>
    <n v="0"/>
    <n v="0"/>
    <n v="28587.119999999999"/>
    <n v="0"/>
    <n v="0"/>
    <n v="0"/>
    <n v="5784914.1900000004"/>
    <n v="5784914.1900000004"/>
    <n v="0"/>
    <d v="2014-11-25T00:00:00"/>
    <d v="2022-11-25T00:00:00"/>
    <n v="17354742.59"/>
    <n v="0.49444444444444446"/>
    <n v="8.1166666666666671"/>
    <n v="5.9299999999999999E-2"/>
    <n v="2860318.6828333335"/>
    <n v="46954220.175500005"/>
    <n v="343045.41146700003"/>
    <n v="0.49444444444444446"/>
    <n v="8.1166666666666671"/>
    <n v="5.9299999999999999E-2"/>
    <x v="1"/>
    <x v="3"/>
    <n v="5784914.2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84914.2000000002"/>
    <n v="0"/>
    <n v="5784914.2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08002.379999999"/>
    <n v="0"/>
    <n v="0"/>
    <n v="62141.41"/>
    <n v="0"/>
    <n v="0"/>
    <n v="0"/>
    <n v="12008002.379999999"/>
    <n v="12008002.380000001"/>
    <n v="0"/>
    <d v="2014-11-25T00:00:00"/>
    <d v="2023-11-25T00:00:00"/>
    <n v="24016004.760000002"/>
    <n v="1.5083333333333333"/>
    <n v="9.1305555555555564"/>
    <n v="6.2100000000000002E-2"/>
    <n v="18112070.256499998"/>
    <n v="109639732.84183334"/>
    <n v="745696.94779799995"/>
    <n v="1.5083333333333333"/>
    <n v="9.1305555555555564"/>
    <n v="6.2100000000000002E-2"/>
    <x v="1"/>
    <x v="3"/>
    <n v="6004001.1900000004"/>
    <n v="6004001.19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8002.380000001"/>
    <n v="0"/>
    <n v="12008002.38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113866.57"/>
    <n v="0"/>
    <n v="0"/>
    <n v="87283.44"/>
    <n v="0"/>
    <n v="0"/>
    <n v="0"/>
    <n v="16113866.57"/>
    <n v="16113866.57"/>
    <n v="0"/>
    <d v="2014-11-25T00:00:00"/>
    <d v="2024-11-25T00:00:00"/>
    <n v="26856444.289999999"/>
    <n v="2.5249999999999999"/>
    <n v="10.147222222222222"/>
    <n v="6.5000000000000002E-2"/>
    <n v="40687513.089249998"/>
    <n v="163510984.94502777"/>
    <n v="1047401.3270500001"/>
    <n v="2.5249999999999999"/>
    <n v="10.147222222222222"/>
    <n v="6.5000000000000002E-2"/>
    <x v="1"/>
    <x v="3"/>
    <n v="5371288.8600000003"/>
    <n v="5371288.8600000003"/>
    <n v="5371288.86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42577.720000001"/>
    <n v="5371288.8600000003"/>
    <n v="16113866.58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180"/>
    <n v="0"/>
    <n v="0"/>
    <n v="0"/>
    <n v="0"/>
    <n v="0"/>
    <n v="0"/>
    <n v="81180"/>
    <n v="0"/>
    <n v="81180"/>
    <d v="2014-12-30T00:00:00"/>
    <d v="2020-12-30T00:00:00"/>
    <n v="1017709.98"/>
    <n v="-1.4361111111111111"/>
    <n v="6.0888888888888886"/>
    <n v="5.3600000000000002E-2"/>
    <n v="-116583.5"/>
    <n v="494296"/>
    <n v="4351.2480000000005"/>
    <n v="-1.4361111111111111"/>
    <n v="6.088888888888888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n v="-0.01"/>
    <n v="-9.313225537987968E-12"/>
    <d v="2014-12-30T00:00:00"/>
    <d v="2021-12-30T00:00:00"/>
    <n v="1515838.31"/>
    <n v="-0.42222222222222222"/>
    <n v="7.1027777777777779"/>
    <n v="5.6399999999999999E-2"/>
    <n v="4.2222222261544731E-3"/>
    <n v="-7.1027777843927553E-2"/>
    <n v="-5.6400000052526597E-4"/>
    <n v="-0.42222222222222222"/>
    <n v="7.1027777777777779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208.5"/>
    <n v="0"/>
    <n v="0"/>
    <n v="6643.66"/>
    <n v="0"/>
    <n v="0"/>
    <n v="0"/>
    <n v="672208.5"/>
    <n v="672208.5"/>
    <n v="0"/>
    <d v="2014-12-30T00:00:00"/>
    <d v="2022-12-30T00:00:00"/>
    <n v="2016625.48"/>
    <n v="0.59166666666666667"/>
    <n v="8.1166666666666671"/>
    <n v="5.9299999999999999E-2"/>
    <n v="397723.36249999999"/>
    <n v="5456092.3250000002"/>
    <n v="39861.964050000002"/>
    <n v="0.59166666666666667"/>
    <n v="8.1166666666666671"/>
    <n v="5.9300000000000005E-2"/>
    <x v="1"/>
    <x v="3"/>
    <n v="672208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208.49"/>
    <n v="0"/>
    <n v="672208.4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5213.7200000002"/>
    <n v="0"/>
    <n v="0"/>
    <n v="13094.96"/>
    <n v="0"/>
    <n v="0"/>
    <n v="0"/>
    <n v="1265213.7200000002"/>
    <n v="1265213.72"/>
    <n v="0"/>
    <d v="2014-12-30T00:00:00"/>
    <d v="2023-12-30T00:00:00"/>
    <n v="2530427.46"/>
    <n v="1.6055555555555556"/>
    <n v="9.1305555555555564"/>
    <n v="6.2100000000000002E-2"/>
    <n v="2031370.9171111116"/>
    <n v="11552104.160111114"/>
    <n v="78569.772012000016"/>
    <n v="1.6055555555555556"/>
    <n v="9.1305555555555564"/>
    <n v="6.2100000000000002E-2"/>
    <x v="1"/>
    <x v="3"/>
    <n v="632606.87"/>
    <n v="63260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5213.74"/>
    <n v="0"/>
    <n v="1265213.7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41923.45"/>
    <n v="0"/>
    <n v="0"/>
    <n v="19954.18"/>
    <n v="0"/>
    <n v="0"/>
    <n v="0"/>
    <n v="1841923.45"/>
    <n v="1841923.45"/>
    <n v="0"/>
    <d v="2014-12-30T00:00:00"/>
    <d v="2024-12-30T00:00:00"/>
    <n v="3069872.43"/>
    <n v="2.6222222222222222"/>
    <n v="10.147222222222222"/>
    <n v="6.5000000000000002E-2"/>
    <n v="4829932.6022222219"/>
    <n v="18690406.563472223"/>
    <n v="119725.02425"/>
    <n v="2.6222222222222222"/>
    <n v="10.147222222222222"/>
    <n v="6.5000000000000002E-2"/>
    <x v="1"/>
    <x v="3"/>
    <n v="613974.49"/>
    <n v="613974.49"/>
    <n v="61397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948.98"/>
    <n v="613974.49"/>
    <n v="1841923.4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1-07-31T00:00:00"/>
    <n v="408722.5"/>
    <n v="-0.84444444444444444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3716.25"/>
    <n v="0"/>
    <n v="0"/>
    <n v="2033.3"/>
    <n v="0"/>
    <n v="0"/>
    <n v="0"/>
    <n v="283716.25"/>
    <n v="283716.25"/>
    <n v="0"/>
    <d v="2019-07-31T00:00:00"/>
    <d v="2022-07-31T00:00:00"/>
    <n v="567432.5"/>
    <n v="0.16944444444444445"/>
    <n v="3.0444444444444443"/>
    <n v="4.2999999999999997E-2"/>
    <n v="48074.142361111117"/>
    <n v="863758.36111111112"/>
    <n v="12199.79875"/>
    <n v="0.16944444444444445"/>
    <n v="3.0444444444444443"/>
    <n v="4.2999999999999997E-2"/>
    <x v="1"/>
    <x v="3"/>
    <n v="28371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716.25"/>
    <n v="0"/>
    <n v="283716.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8590"/>
    <n v="0"/>
    <n v="0"/>
    <n v="5562.44"/>
    <n v="0"/>
    <n v="0"/>
    <n v="0"/>
    <n v="708590"/>
    <n v="708590"/>
    <n v="0"/>
    <d v="2019-07-31T00:00:00"/>
    <d v="2023-07-31T00:00:00"/>
    <n v="708590"/>
    <n v="1.1833333333333333"/>
    <n v="4.0583333333333336"/>
    <n v="4.7100000000000003E-2"/>
    <n v="838498.16666666663"/>
    <n v="2875694.416666667"/>
    <n v="33374.589"/>
    <n v="1.1833333333333333"/>
    <n v="4.0583333333333336"/>
    <n v="4.7100000000000003E-2"/>
    <x v="1"/>
    <x v="3"/>
    <n v="0"/>
    <n v="7085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590"/>
    <n v="0"/>
    <n v="70859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19855"/>
    <n v="0"/>
    <n v="0"/>
    <n v="15377.78"/>
    <n v="0"/>
    <n v="0"/>
    <n v="0"/>
    <n v="1819855"/>
    <n v="1819855"/>
    <n v="0"/>
    <d v="2019-07-31T00:00:00"/>
    <d v="2024-07-31T00:00:00"/>
    <n v="1819855"/>
    <n v="2.2000000000000002"/>
    <n v="5.0750000000000002"/>
    <n v="5.0700000000000002E-2"/>
    <n v="4003681.0000000005"/>
    <n v="9235764.125"/>
    <n v="92266.64850000001"/>
    <n v="2.2000000000000002"/>
    <n v="5.0750000000000002"/>
    <n v="5.0700000000000009E-2"/>
    <x v="1"/>
    <x v="3"/>
    <n v="0"/>
    <n v="0"/>
    <n v="18198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9855"/>
    <n v="181985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23627.5"/>
    <n v="0"/>
    <n v="0"/>
    <n v="31477.74"/>
    <n v="0"/>
    <n v="0"/>
    <n v="0"/>
    <n v="3523627.5"/>
    <n v="3523627.5"/>
    <n v="0"/>
    <d v="2019-07-31T00:00:00"/>
    <d v="2025-07-31T00:00:00"/>
    <n v="3523627.5"/>
    <n v="3.213888888888889"/>
    <n v="6.0888888888888886"/>
    <n v="5.3600000000000002E-2"/>
    <n v="11324547.270833334"/>
    <n v="21454976.333333332"/>
    <n v="188866.43400000001"/>
    <n v="3.213888888888889"/>
    <n v="6.0888888888888886"/>
    <n v="5.3600000000000002E-2"/>
    <x v="1"/>
    <x v="3"/>
    <n v="0"/>
    <n v="0"/>
    <n v="0"/>
    <n v="35236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3627.5"/>
    <n v="35236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65267.5"/>
    <n v="0"/>
    <n v="0"/>
    <n v="0"/>
    <n v="0"/>
    <n v="0"/>
    <n v="0"/>
    <n v="4465267.5"/>
    <n v="4465267.5"/>
    <n v="0"/>
    <d v="2019-07-31T00:00:00"/>
    <d v="2026-07-31T00:00:00"/>
    <n v="4465267.5"/>
    <n v="4.2277777777777779"/>
    <n v="7.1027777777777779"/>
    <n v="5.6399999999999999E-2"/>
    <n v="18878158.708333332"/>
    <n v="31715802.770833332"/>
    <n v="251841.087"/>
    <n v="4.2277777777777779"/>
    <n v="7.1027777777777779"/>
    <n v="5.6399999999999999E-2"/>
    <x v="1"/>
    <x v="3"/>
    <n v="0"/>
    <n v="0"/>
    <n v="0"/>
    <n v="2232633.75"/>
    <n v="223263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5267.5"/>
    <n v="44652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4442.5"/>
    <n v="0"/>
    <n v="0"/>
    <n v="15165.4"/>
    <n v="0"/>
    <n v="0"/>
    <n v="0"/>
    <n v="1534442.5"/>
    <n v="1534442.5"/>
    <n v="0"/>
    <d v="2019-07-31T00:00:00"/>
    <d v="2027-07-31T00:00:00"/>
    <n v="1534442.5"/>
    <n v="5.2416666666666663"/>
    <n v="8.1166666666666671"/>
    <n v="5.9299999999999999E-2"/>
    <n v="8043036.104166666"/>
    <n v="12454558.291666668"/>
    <n v="90992.44025"/>
    <n v="5.2416666666666663"/>
    <n v="8.1166666666666671"/>
    <n v="5.9299999999999999E-2"/>
    <x v="1"/>
    <x v="3"/>
    <n v="0"/>
    <n v="0"/>
    <n v="0"/>
    <n v="511480.83"/>
    <n v="511480.83"/>
    <n v="51148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4442.5"/>
    <n v="153444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1099.1600000000001"/>
    <n v="0"/>
    <n v="0"/>
    <n v="0"/>
    <n v="106200"/>
    <n v="106200"/>
    <n v="0"/>
    <d v="2019-07-31T00:00:00"/>
    <d v="2028-07-31T00:00:00"/>
    <n v="106200"/>
    <n v="6.2583333333333337"/>
    <n v="9.1333333333333329"/>
    <n v="6.2100000000000002E-2"/>
    <n v="664635"/>
    <n v="969960"/>
    <n v="6595.02"/>
    <n v="6.2583333333333337"/>
    <n v="9.1333333333333329"/>
    <n v="6.2100000000000002E-2"/>
    <x v="1"/>
    <x v="3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1-08-01T00:00:00"/>
    <n v="53100"/>
    <n v="-0.84166666666666667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380.55"/>
    <n v="0"/>
    <n v="0"/>
    <n v="0"/>
    <n v="106200"/>
    <n v="106200"/>
    <n v="0"/>
    <d v="2019-08-01T00:00:00"/>
    <d v="2022-08-01T00:00:00"/>
    <n v="212400"/>
    <n v="0.17222222222222222"/>
    <n v="3.0444444444444443"/>
    <n v="4.2999999999999997E-2"/>
    <n v="18290"/>
    <n v="323320"/>
    <n v="4566.5999999999995"/>
    <n v="0.17222222222222222"/>
    <n v="3.0444444444444443"/>
    <n v="4.2999999999999997E-2"/>
    <x v="1"/>
    <x v="3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8975"/>
    <n v="0"/>
    <n v="0"/>
    <n v="584.73"/>
    <n v="0"/>
    <n v="0"/>
    <n v="0"/>
    <n v="148975"/>
    <n v="148975"/>
    <n v="0"/>
    <d v="2019-08-01T00:00:00"/>
    <d v="2023-08-01T00:00:00"/>
    <n v="148975"/>
    <n v="1.1861111111111111"/>
    <n v="4.0583333333333336"/>
    <n v="4.7100000000000003E-2"/>
    <n v="176700.90277777778"/>
    <n v="604590.20833333337"/>
    <n v="7016.7225000000008"/>
    <n v="1.1861111111111111"/>
    <n v="4.0583333333333336"/>
    <n v="4.7100000000000003E-2"/>
    <x v="1"/>
    <x v="3"/>
    <n v="0"/>
    <n v="148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975"/>
    <n v="0"/>
    <n v="1489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n v="361375"/>
    <n v="0"/>
    <d v="2019-08-01T00:00:00"/>
    <d v="2024-08-01T00:00:00"/>
    <n v="361375"/>
    <n v="2.2027777777777779"/>
    <n v="5.0750000000000002"/>
    <n v="5.0700000000000002E-2"/>
    <n v="796028.8194444445"/>
    <n v="1833978.125"/>
    <n v="18321.712500000001"/>
    <n v="2.2027777777777779"/>
    <n v="5.0750000000000002"/>
    <n v="5.0700000000000002E-2"/>
    <x v="1"/>
    <x v="3"/>
    <n v="0"/>
    <n v="0"/>
    <n v="361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375"/>
    <n v="3613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3.2166666666666668"/>
    <n v="6.0888888888888886"/>
    <n v="5.3600000000000002E-2"/>
    <n v="4837577.166666667"/>
    <n v="9157140.8888888881"/>
    <n v="80609.576000000001"/>
    <n v="3.2166666666666668"/>
    <n v="6.0888888888888886"/>
    <n v="5.3600000000000002E-2"/>
    <x v="1"/>
    <x v="3"/>
    <n v="0"/>
    <n v="0"/>
    <n v="0"/>
    <n v="1503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3910"/>
    <n v="15039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4.2305555555555552"/>
    <n v="7.1027777777777779"/>
    <n v="5.6399999999999999E-2"/>
    <n v="7519907.6874999991"/>
    <n v="12625347.3125"/>
    <n v="100252.269"/>
    <n v="4.2305555555555552"/>
    <n v="7.1027777777777779"/>
    <n v="5.6399999999999999E-2"/>
    <x v="1"/>
    <x v="3"/>
    <n v="0"/>
    <n v="0"/>
    <n v="0"/>
    <n v="888761.25"/>
    <n v="8887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7522.5"/>
    <n v="17775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5.2444444444444445"/>
    <n v="8.1166666666666671"/>
    <n v="5.9299999999999999E-2"/>
    <n v="3924247.3333333335"/>
    <n v="6073437.875"/>
    <n v="44372.262750000002"/>
    <n v="5.2444444444444445"/>
    <n v="8.1166666666666671"/>
    <n v="5.9300000000000005E-2"/>
    <x v="1"/>
    <x v="3"/>
    <n v="0"/>
    <n v="0"/>
    <n v="0"/>
    <n v="249422.5"/>
    <n v="249422.5"/>
    <n v="249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8267.5"/>
    <n v="7482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6.2611111111111111"/>
    <n v="9.1333333333333329"/>
    <n v="6.2100000000000002E-2"/>
    <n v="664930"/>
    <n v="969960"/>
    <n v="6595.02"/>
    <n v="6.2611111111111111"/>
    <n v="9.1333333333333329"/>
    <n v="6.2100000000000002E-2"/>
    <x v="1"/>
    <x v="3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1-08-02T00:00:00"/>
    <n v="94105"/>
    <n v="-0.83888888888888891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826.25"/>
    <n v="0"/>
    <n v="0"/>
    <n v="443.71"/>
    <n v="0"/>
    <n v="0"/>
    <n v="0"/>
    <n v="123826.25"/>
    <n v="123826.25"/>
    <n v="0"/>
    <d v="2019-08-02T00:00:00"/>
    <d v="2022-08-02T00:00:00"/>
    <n v="247652.5"/>
    <n v="0.17499999999999999"/>
    <n v="3.0444444444444443"/>
    <n v="4.2999999999999997E-2"/>
    <n v="21669.59375"/>
    <n v="376982.13888888888"/>
    <n v="5324.5287499999995"/>
    <n v="0.17499999999999999"/>
    <n v="3.0444444444444443"/>
    <n v="4.2999999999999997E-2"/>
    <x v="1"/>
    <x v="3"/>
    <n v="1238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826.25"/>
    <n v="0"/>
    <n v="123826.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n v="106200"/>
    <n v="0"/>
    <d v="2019-08-02T00:00:00"/>
    <d v="2023-08-02T00:00:00"/>
    <n v="106200"/>
    <n v="1.1888888888888889"/>
    <n v="4.0583333333333336"/>
    <n v="4.7100000000000003E-2"/>
    <n v="126260"/>
    <n v="430995"/>
    <n v="5002.0200000000004"/>
    <n v="1.1888888888888889"/>
    <n v="4.0583333333333336"/>
    <n v="4.7100000000000003E-2"/>
    <x v="1"/>
    <x v="3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n v="887212.5"/>
    <n v="0"/>
    <d v="2019-08-02T00:00:00"/>
    <d v="2024-08-02T00:00:00"/>
    <n v="887212.5"/>
    <n v="2.2055555555555557"/>
    <n v="5.0750000000000002"/>
    <n v="5.0700000000000002E-2"/>
    <n v="1956796.4583333335"/>
    <n v="4502603.4375"/>
    <n v="44981.673750000002"/>
    <n v="2.2055555555555557"/>
    <n v="5.0750000000000002"/>
    <n v="5.0700000000000002E-2"/>
    <x v="1"/>
    <x v="3"/>
    <n v="0"/>
    <n v="0"/>
    <n v="8872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212.5"/>
    <n v="88721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3.2194444444444446"/>
    <n v="6.0888888888888886"/>
    <n v="5.3600000000000002E-2"/>
    <n v="3546789.5069444445"/>
    <n v="6707991.888888889"/>
    <n v="59049.914000000004"/>
    <n v="3.2194444444444446"/>
    <n v="6.0888888888888886"/>
    <n v="5.3600000000000002E-2"/>
    <x v="1"/>
    <x v="3"/>
    <n v="0"/>
    <n v="0"/>
    <n v="0"/>
    <n v="11016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677.5"/>
    <n v="11016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4.2333333333333334"/>
    <n v="7.1027777777777779"/>
    <n v="5.6399999999999999E-2"/>
    <n v="5966301.25"/>
    <n v="10010388.645833334"/>
    <n v="79488.044999999998"/>
    <n v="4.2333333333333334"/>
    <n v="7.1027777777777779"/>
    <n v="5.6399999999999999E-2"/>
    <x v="1"/>
    <x v="3"/>
    <n v="0"/>
    <n v="0"/>
    <n v="0"/>
    <n v="704681.25"/>
    <n v="7046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9362.5"/>
    <n v="140936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5.2472222222222218"/>
    <n v="8.1166666666666671"/>
    <n v="5.9299999999999999E-2"/>
    <n v="2184130.0138888885"/>
    <n v="3378521.916666667"/>
    <n v="24683.3285"/>
    <n v="5.2472222222222218"/>
    <n v="8.1166666666666671"/>
    <n v="5.9299999999999999E-2"/>
    <x v="1"/>
    <x v="3"/>
    <n v="0"/>
    <n v="0"/>
    <n v="0"/>
    <n v="138748.32999999999"/>
    <n v="138748.32999999999"/>
    <n v="13874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245"/>
    <n v="41624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3233.75"/>
    <n v="0"/>
    <n v="0"/>
    <n v="262.42"/>
    <n v="0"/>
    <n v="0"/>
    <n v="0"/>
    <n v="73233.75"/>
    <n v="73233.75"/>
    <n v="0"/>
    <d v="2019-08-02T00:00:00"/>
    <d v="2022-08-02T00:00:00"/>
    <n v="146467.5"/>
    <n v="0.17499999999999999"/>
    <n v="3.0444444444444443"/>
    <n v="4.2999999999999997E-2"/>
    <n v="12815.90625"/>
    <n v="222956.08333333331"/>
    <n v="3149.0512499999995"/>
    <n v="0.17499999999999999"/>
    <n v="3.0444444444444443"/>
    <n v="4.2999999999999997E-2"/>
    <x v="1"/>
    <x v="3"/>
    <n v="7323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233.75"/>
    <n v="0"/>
    <n v="73233.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790"/>
    <n v="0"/>
    <n v="0"/>
    <n v="187.58"/>
    <n v="0"/>
    <n v="0"/>
    <n v="0"/>
    <n v="47790"/>
    <n v="47790"/>
    <n v="0"/>
    <d v="2019-08-02T00:00:00"/>
    <d v="2023-08-02T00:00:00"/>
    <n v="47790"/>
    <n v="1.1888888888888889"/>
    <n v="4.0583333333333336"/>
    <n v="4.7100000000000003E-2"/>
    <n v="56817"/>
    <n v="193947.75"/>
    <n v="2250.9090000000001"/>
    <n v="1.1888888888888889"/>
    <n v="4.0583333333333336"/>
    <n v="4.7100000000000003E-2"/>
    <x v="1"/>
    <x v="3"/>
    <n v="0"/>
    <n v="47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90"/>
    <n v="0"/>
    <n v="4779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n v="364325"/>
    <n v="0"/>
    <d v="2019-08-02T00:00:00"/>
    <d v="2024-08-02T00:00:00"/>
    <n v="364325"/>
    <n v="2.2055555555555557"/>
    <n v="5.0750000000000002"/>
    <n v="5.0700000000000002E-2"/>
    <n v="803539.02777777787"/>
    <n v="1848949.375"/>
    <n v="18471.2775"/>
    <n v="2.2055555555555557"/>
    <n v="5.0750000000000002"/>
    <n v="5.0700000000000002E-2"/>
    <x v="1"/>
    <x v="3"/>
    <n v="0"/>
    <n v="0"/>
    <n v="3643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325"/>
    <n v="3643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3.2194444444444446"/>
    <n v="6.0888888888888886"/>
    <n v="5.3600000000000002E-2"/>
    <n v="2993093.354166667"/>
    <n v="5660794.333333333"/>
    <n v="49831.518000000004"/>
    <n v="3.219444444444445"/>
    <n v="6.0888888888888886"/>
    <n v="5.3600000000000002E-2"/>
    <x v="1"/>
    <x v="3"/>
    <n v="0"/>
    <n v="0"/>
    <n v="0"/>
    <n v="9296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692.5"/>
    <n v="92969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4.2333333333333334"/>
    <n v="7.1027777777777779"/>
    <n v="5.6399999999999999E-2"/>
    <n v="3508597.25"/>
    <n v="5886799.979166667"/>
    <n v="46744.460999999996"/>
    <n v="4.2333333333333334"/>
    <n v="7.1027777777777779"/>
    <n v="5.6399999999999992E-2"/>
    <x v="1"/>
    <x v="3"/>
    <n v="0"/>
    <n v="0"/>
    <n v="0"/>
    <n v="414401.25"/>
    <n v="4144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8802.5"/>
    <n v="8288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5.2472222222222218"/>
    <n v="8.1166666666666671"/>
    <n v="5.9299999999999999E-2"/>
    <n v="1636936.5624999998"/>
    <n v="2532095.625"/>
    <n v="18499.376250000001"/>
    <n v="5.2472222222222218"/>
    <n v="8.1166666666666671"/>
    <n v="5.9300000000000005E-2"/>
    <x v="1"/>
    <x v="3"/>
    <n v="0"/>
    <n v="0"/>
    <n v="0"/>
    <n v="103987.5"/>
    <n v="103987.5"/>
    <n v="1039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962.5"/>
    <n v="31196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1-08-05T00:00:00"/>
    <n v="106200"/>
    <n v="-0.8305555555555556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011.25"/>
    <n v="0"/>
    <n v="0"/>
    <n v="172.04"/>
    <n v="0"/>
    <n v="0"/>
    <n v="0"/>
    <n v="48011.25"/>
    <n v="48011.25"/>
    <n v="0"/>
    <d v="2019-08-05T00:00:00"/>
    <d v="2022-08-05T00:00:00"/>
    <n v="96022.5"/>
    <n v="0.18333333333333332"/>
    <n v="3.0444444444444443"/>
    <n v="4.2999999999999997E-2"/>
    <n v="8802.0625"/>
    <n v="146167.58333333331"/>
    <n v="2064.4837499999999"/>
    <n v="0.18333333333333332"/>
    <n v="3.0444444444444438"/>
    <n v="4.2999999999999997E-2"/>
    <x v="1"/>
    <x v="3"/>
    <n v="480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11.25"/>
    <n v="0"/>
    <n v="48011.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597.5"/>
    <n v="0"/>
    <n v="0"/>
    <n v="591.1"/>
    <n v="0"/>
    <n v="0"/>
    <n v="0"/>
    <n v="150597.5"/>
    <n v="150597.5"/>
    <n v="0"/>
    <d v="2019-08-05T00:00:00"/>
    <d v="2023-08-05T00:00:00"/>
    <n v="150597.5"/>
    <n v="1.1972222222222222"/>
    <n v="4.0583333333333336"/>
    <n v="4.7100000000000003E-2"/>
    <n v="180298.67361111109"/>
    <n v="611174.85416666674"/>
    <n v="7093.1422500000008"/>
    <n v="1.1972222222222222"/>
    <n v="4.0583333333333336"/>
    <n v="4.7100000000000003E-2"/>
    <x v="1"/>
    <x v="3"/>
    <n v="0"/>
    <n v="1505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597.5"/>
    <n v="0"/>
    <n v="15059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7650"/>
    <n v="0"/>
    <n v="0"/>
    <n v="835.07"/>
    <n v="0"/>
    <n v="0"/>
    <n v="0"/>
    <n v="197650"/>
    <n v="197650"/>
    <n v="0"/>
    <d v="2019-08-05T00:00:00"/>
    <d v="2024-08-05T00:00:00"/>
    <n v="197650"/>
    <n v="2.213888888888889"/>
    <n v="5.0750000000000002"/>
    <n v="5.0700000000000002E-2"/>
    <n v="437575.13888888893"/>
    <n v="1003073.75"/>
    <n v="10020.855"/>
    <n v="2.213888888888889"/>
    <n v="5.0750000000000002"/>
    <n v="5.0699999999999995E-2"/>
    <x v="1"/>
    <x v="3"/>
    <n v="0"/>
    <n v="0"/>
    <n v="197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650"/>
    <n v="19765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3.2277777777777779"/>
    <n v="6.0888888888888886"/>
    <n v="5.3600000000000002E-2"/>
    <n v="1534461.3472222222"/>
    <n v="2894612.111111111"/>
    <n v="25481.038"/>
    <n v="3.2277777777777779"/>
    <n v="6.0888888888888886"/>
    <n v="5.3600000000000002E-2"/>
    <x v="1"/>
    <x v="3"/>
    <n v="0"/>
    <n v="0"/>
    <n v="0"/>
    <n v="4753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392.5"/>
    <n v="47539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4.2416666666666663"/>
    <n v="7.1027777777777779"/>
    <n v="5.6399999999999999E-2"/>
    <n v="4048554.1874999995"/>
    <n v="6779406.0625"/>
    <n v="53832.248999999996"/>
    <n v="4.2416666666666663"/>
    <n v="7.1027777777777779"/>
    <n v="5.6399999999999999E-2"/>
    <x v="1"/>
    <x v="3"/>
    <n v="0"/>
    <n v="0"/>
    <n v="0"/>
    <n v="477236.25"/>
    <n v="4772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4472.5"/>
    <n v="95447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5.2555555555555555"/>
    <n v="8.1166666666666671"/>
    <n v="5.9299999999999999E-2"/>
    <n v="1639536.25"/>
    <n v="2532095.625"/>
    <n v="18499.376250000001"/>
    <n v="5.2555555555555555"/>
    <n v="8.1166666666666671"/>
    <n v="5.9300000000000005E-2"/>
    <x v="1"/>
    <x v="3"/>
    <n v="0"/>
    <n v="0"/>
    <n v="0"/>
    <n v="103987.5"/>
    <n v="103987.5"/>
    <n v="1039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962.5"/>
    <n v="31196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94995"/>
    <n v="-0.82777777777777772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200"/>
    <n v="0"/>
    <n v="0"/>
    <n v="169.13"/>
    <n v="0"/>
    <n v="0"/>
    <n v="0"/>
    <n v="47200"/>
    <n v="47200"/>
    <n v="0"/>
    <d v="2019-08-06T00:00:00"/>
    <d v="2022-08-06T00:00:00"/>
    <n v="94400"/>
    <n v="0.18611111111111112"/>
    <n v="3.0444444444444443"/>
    <n v="4.2999999999999997E-2"/>
    <n v="8784.4444444444453"/>
    <n v="143697.77777777778"/>
    <n v="2029.6"/>
    <n v="0.18611111111111112"/>
    <n v="3.0444444444444447"/>
    <n v="4.2999999999999997E-2"/>
    <x v="1"/>
    <x v="3"/>
    <n v="47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00"/>
    <n v="0"/>
    <n v="472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400"/>
    <n v="0"/>
    <n v="0"/>
    <n v="602.09"/>
    <n v="0"/>
    <n v="0"/>
    <n v="0"/>
    <n v="153400"/>
    <n v="153400"/>
    <n v="0"/>
    <d v="2019-08-06T00:00:00"/>
    <d v="2023-08-06T00:00:00"/>
    <n v="153400"/>
    <n v="1.2"/>
    <n v="4.0583333333333336"/>
    <n v="4.7100000000000003E-2"/>
    <n v="184080"/>
    <n v="622548.33333333337"/>
    <n v="7225.14"/>
    <n v="1.2"/>
    <n v="4.0583333333333336"/>
    <n v="4.7100000000000003E-2"/>
    <x v="1"/>
    <x v="3"/>
    <n v="0"/>
    <n v="153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400"/>
    <n v="0"/>
    <n v="1534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n v="461675"/>
    <n v="0"/>
    <d v="2019-08-06T00:00:00"/>
    <d v="2024-08-06T00:00:00"/>
    <n v="461675"/>
    <n v="2.2166666666666668"/>
    <n v="5.0750000000000002"/>
    <n v="5.0700000000000002E-2"/>
    <n v="1023379.5833333334"/>
    <n v="2343000.625"/>
    <n v="23406.922500000001"/>
    <n v="2.2166666666666668"/>
    <n v="5.0750000000000002"/>
    <n v="5.0700000000000002E-2"/>
    <x v="1"/>
    <x v="3"/>
    <n v="0"/>
    <n v="0"/>
    <n v="461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5"/>
    <n v="4616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3.2305555555555556"/>
    <n v="6.0888888888888886"/>
    <n v="5.3600000000000002E-2"/>
    <n v="1652049.576388889"/>
    <n v="3113751.222222222"/>
    <n v="27410.102000000003"/>
    <n v="3.2305555555555556"/>
    <n v="6.0888888888888886"/>
    <n v="5.3600000000000002E-2"/>
    <x v="1"/>
    <x v="3"/>
    <n v="0"/>
    <n v="0"/>
    <n v="0"/>
    <n v="5113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82.5"/>
    <n v="51138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4.2444444444444445"/>
    <n v="7.1027777777777779"/>
    <n v="5.6399999999999999E-2"/>
    <n v="3477738.611111111"/>
    <n v="5819749.756944445"/>
    <n v="46212.044999999998"/>
    <n v="4.2444444444444445"/>
    <n v="7.1027777777777787"/>
    <n v="5.6399999999999999E-2"/>
    <x v="1"/>
    <x v="3"/>
    <n v="0"/>
    <n v="0"/>
    <n v="0"/>
    <n v="409681.25"/>
    <n v="4096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9362.5"/>
    <n v="81936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5.2583333333333337"/>
    <n v="8.1166666666666671"/>
    <n v="5.9299999999999999E-2"/>
    <n v="1601622.6041666667"/>
    <n v="2472235.2083333335"/>
    <n v="18062.03875"/>
    <n v="5.2583333333333337"/>
    <n v="8.1166666666666671"/>
    <n v="5.9299999999999999E-2"/>
    <x v="1"/>
    <x v="3"/>
    <n v="0"/>
    <n v="0"/>
    <n v="0"/>
    <n v="101529.16"/>
    <n v="101529.17"/>
    <n v="10152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587.5"/>
    <n v="30458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7.2888888888888888"/>
    <n v="10.147222222222222"/>
    <n v="6.5000000000000002E-2"/>
    <n v="387040"/>
    <n v="538817.5"/>
    <n v="3451.5"/>
    <n v="7.2888888888888888"/>
    <n v="10.147222222222222"/>
    <n v="6.5000000000000002E-2"/>
    <x v="1"/>
    <x v="3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01775"/>
    <n v="-0.82777777777777772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4566.25"/>
    <n v="0"/>
    <n v="0"/>
    <n v="625.53"/>
    <n v="0"/>
    <n v="0"/>
    <n v="0"/>
    <n v="174566.25"/>
    <n v="174566.25"/>
    <n v="0"/>
    <d v="2019-08-06T00:00:00"/>
    <d v="2022-08-06T00:00:00"/>
    <n v="349132.5"/>
    <n v="0.18611111111111112"/>
    <n v="3.0444444444444443"/>
    <n v="4.2999999999999997E-2"/>
    <n v="32488.71875"/>
    <n v="531457.25"/>
    <n v="7506.3487499999992"/>
    <n v="0.18611111111111112"/>
    <n v="3.0444444444444443"/>
    <n v="4.2999999999999997E-2"/>
    <x v="1"/>
    <x v="3"/>
    <n v="17456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566.25"/>
    <n v="0"/>
    <n v="174566.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625"/>
    <n v="0"/>
    <n v="0"/>
    <n v="1360.5"/>
    <n v="0"/>
    <n v="0"/>
    <n v="0"/>
    <n v="346625"/>
    <n v="346625"/>
    <n v="0"/>
    <d v="2019-08-06T00:00:00"/>
    <d v="2023-08-06T00:00:00"/>
    <n v="346625"/>
    <n v="1.2"/>
    <n v="4.0583333333333336"/>
    <n v="4.7100000000000003E-2"/>
    <n v="415950"/>
    <n v="1406719.7916666667"/>
    <n v="16326.0375"/>
    <n v="1.2"/>
    <n v="4.0583333333333336"/>
    <n v="4.7100000000000003E-2"/>
    <x v="1"/>
    <x v="3"/>
    <n v="0"/>
    <n v="346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625"/>
    <n v="0"/>
    <n v="3466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n v="298835"/>
    <n v="0"/>
    <d v="2019-08-06T00:00:00"/>
    <d v="2024-08-06T00:00:00"/>
    <n v="298835"/>
    <n v="2.2166666666666668"/>
    <n v="5.0750000000000002"/>
    <n v="5.0700000000000002E-2"/>
    <n v="662417.58333333337"/>
    <n v="1516587.625"/>
    <n v="15150.934500000001"/>
    <n v="2.2166666666666668"/>
    <n v="5.0750000000000002"/>
    <n v="5.0700000000000002E-2"/>
    <x v="1"/>
    <x v="3"/>
    <n v="0"/>
    <n v="0"/>
    <n v="2988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835"/>
    <n v="2988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3.2305555555555556"/>
    <n v="6.0888888888888886"/>
    <n v="5.3600000000000002E-2"/>
    <n v="2847128.9930555555"/>
    <n v="5366213.888888889"/>
    <n v="47238.35"/>
    <n v="3.2305555555555556"/>
    <n v="6.0888888888888886"/>
    <n v="5.3600000000000002E-2"/>
    <x v="1"/>
    <x v="3"/>
    <n v="0"/>
    <n v="0"/>
    <n v="0"/>
    <n v="881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312.5"/>
    <n v="88131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4.2444444444444445"/>
    <n v="7.1027777777777779"/>
    <n v="5.6399999999999999E-2"/>
    <n v="4573335.833333333"/>
    <n v="7653154.270833333"/>
    <n v="60770.294999999998"/>
    <n v="4.2444444444444445"/>
    <n v="7.1027777777777779"/>
    <n v="5.6399999999999999E-2"/>
    <x v="1"/>
    <x v="3"/>
    <n v="0"/>
    <n v="0"/>
    <n v="0"/>
    <n v="538743.75"/>
    <n v="53874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487.5"/>
    <n v="107748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5.2583333333333337"/>
    <n v="8.1166666666666671"/>
    <n v="5.9299999999999999E-2"/>
    <n v="2189530.5625"/>
    <n v="3379719.125"/>
    <n v="24692.075249999998"/>
    <n v="5.2583333333333337"/>
    <n v="8.1166666666666671"/>
    <n v="5.9299999999999999E-2"/>
    <x v="1"/>
    <x v="3"/>
    <n v="0"/>
    <n v="0"/>
    <n v="0"/>
    <n v="138797.5"/>
    <n v="138797.5"/>
    <n v="1387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392.5"/>
    <n v="41639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1-08-07T00:00:00"/>
    <n v="203845"/>
    <n v="-0.82499999999999996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19-08-07T00:00:00"/>
    <d v="2022-08-07T00:00:00"/>
    <n v="106200"/>
    <n v="0.18888888888888888"/>
    <n v="3.0444444444444443"/>
    <n v="4.2999999999999997E-2"/>
    <n v="10030"/>
    <n v="161660"/>
    <n v="2283.2999999999997"/>
    <n v="0.18888888888888888"/>
    <n v="3.0444444444444443"/>
    <n v="4.2999999999999997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725"/>
    <n v="0"/>
    <n v="0"/>
    <n v="1800.5"/>
    <n v="0"/>
    <n v="0"/>
    <n v="0"/>
    <n v="458725"/>
    <n v="458725"/>
    <n v="0"/>
    <d v="2019-08-07T00:00:00"/>
    <d v="2023-08-07T00:00:00"/>
    <n v="458725"/>
    <n v="1.2027777777777777"/>
    <n v="4.0583333333333336"/>
    <n v="4.7100000000000003E-2"/>
    <n v="551744.23611111112"/>
    <n v="1861658.9583333335"/>
    <n v="21605.947500000002"/>
    <n v="1.2027777777777777"/>
    <n v="4.0583333333333336"/>
    <n v="4.7100000000000003E-2"/>
    <x v="1"/>
    <x v="3"/>
    <n v="0"/>
    <n v="4587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725"/>
    <n v="0"/>
    <n v="4587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n v="831310"/>
    <n v="0"/>
    <d v="2019-08-07T00:00:00"/>
    <d v="2024-08-07T00:00:00"/>
    <n v="831310"/>
    <n v="2.2194444444444446"/>
    <n v="5.0750000000000002"/>
    <n v="5.0700000000000002E-2"/>
    <n v="1845046.3611111112"/>
    <n v="4218898.25"/>
    <n v="42147.417000000001"/>
    <n v="2.2194444444444446"/>
    <n v="5.0750000000000002"/>
    <n v="5.0700000000000002E-2"/>
    <x v="1"/>
    <x v="3"/>
    <n v="0"/>
    <n v="0"/>
    <n v="831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1310"/>
    <n v="8313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3.2333333333333334"/>
    <n v="6.0888888888888886"/>
    <n v="5.3600000000000002E-2"/>
    <n v="3888301.5833333335"/>
    <n v="7322299.8888888881"/>
    <n v="64457.618000000002"/>
    <n v="3.2333333333333334"/>
    <n v="6.0888888888888886"/>
    <n v="5.3600000000000002E-2"/>
    <x v="1"/>
    <x v="3"/>
    <n v="0"/>
    <n v="0"/>
    <n v="0"/>
    <n v="12025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2567.5"/>
    <n v="120256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4.2472222222222218"/>
    <n v="7.1027777777777779"/>
    <n v="5.6399999999999999E-2"/>
    <n v="4434747.7013888881"/>
    <n v="7416383.173611111"/>
    <n v="58890.201000000001"/>
    <n v="4.2472222222222218"/>
    <n v="7.1027777777777779"/>
    <n v="5.6399999999999999E-2"/>
    <x v="1"/>
    <x v="3"/>
    <n v="0"/>
    <n v="0"/>
    <n v="0"/>
    <n v="522076.25"/>
    <n v="5220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152.5"/>
    <n v="10441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5.2611111111111111"/>
    <n v="8.1166666666666671"/>
    <n v="5.9299999999999999E-2"/>
    <n v="1625749.0972222222"/>
    <n v="2508151.4583333335"/>
    <n v="18324.44125"/>
    <n v="5.2611111111111111"/>
    <n v="8.1166666666666671"/>
    <n v="5.9299999999999999E-2"/>
    <x v="1"/>
    <x v="3"/>
    <n v="0"/>
    <n v="0"/>
    <n v="0"/>
    <n v="103004.16"/>
    <n v="103004.17"/>
    <n v="10300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012.5"/>
    <n v="30901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6.2777777777777777"/>
    <n v="9.1333333333333329"/>
    <n v="6.2100000000000002E-2"/>
    <n v="666700"/>
    <n v="969960"/>
    <n v="6595.02"/>
    <n v="6.2777777777777777"/>
    <n v="9.1333333333333329"/>
    <n v="6.2100000000000002E-2"/>
    <x v="1"/>
    <x v="3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562.5"/>
    <n v="0"/>
    <n v="0"/>
    <n v="390.78"/>
    <n v="0"/>
    <n v="0"/>
    <n v="0"/>
    <n v="99562.5"/>
    <n v="99562.5"/>
    <n v="0"/>
    <d v="2019-08-08T00:00:00"/>
    <d v="2023-08-08T00:00:00"/>
    <n v="99562.5"/>
    <n v="1.2055555555555555"/>
    <n v="4.0583333333333336"/>
    <n v="4.7100000000000003E-2"/>
    <n v="120028.125"/>
    <n v="404057.8125"/>
    <n v="4689.3937500000002"/>
    <n v="1.2055555555555555"/>
    <n v="4.0583333333333336"/>
    <n v="4.7100000000000003E-2"/>
    <x v="1"/>
    <x v="3"/>
    <n v="0"/>
    <n v="995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62.5"/>
    <n v="0"/>
    <n v="9956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n v="457397.5"/>
    <n v="0"/>
    <d v="2019-08-08T00:00:00"/>
    <d v="2024-08-08T00:00:00"/>
    <n v="457397.5"/>
    <n v="2.2222222222222223"/>
    <n v="5.0750000000000002"/>
    <n v="5.0700000000000002E-2"/>
    <n v="1016438.8888888889"/>
    <n v="2321292.3125"/>
    <n v="23190.053250000001"/>
    <n v="2.2222222222222223"/>
    <n v="5.0750000000000002"/>
    <n v="5.0700000000000002E-2"/>
    <x v="1"/>
    <x v="3"/>
    <n v="0"/>
    <n v="0"/>
    <n v="4573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397.5"/>
    <n v="45739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3.2361111111111112"/>
    <n v="6.0888888888888886"/>
    <n v="5.3600000000000002E-2"/>
    <n v="2430068.6458333335"/>
    <n v="4572283.666666666"/>
    <n v="40249.446000000004"/>
    <n v="3.2361111111111112"/>
    <n v="6.0888888888888877"/>
    <n v="5.3600000000000002E-2"/>
    <x v="1"/>
    <x v="3"/>
    <n v="0"/>
    <n v="0"/>
    <n v="0"/>
    <n v="7509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922.5"/>
    <n v="75092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4.25"/>
    <n v="7.1027777777777779"/>
    <n v="5.6399999999999999E-2"/>
    <n v="3665965"/>
    <n v="6126714.055555556"/>
    <n v="48649.512000000002"/>
    <n v="4.25"/>
    <n v="7.1027777777777779"/>
    <n v="5.6400000000000006E-2"/>
    <x v="1"/>
    <x v="3"/>
    <n v="0"/>
    <n v="0"/>
    <n v="0"/>
    <n v="431290"/>
    <n v="4312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580"/>
    <n v="86258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5.2638888888888893"/>
    <n v="8.1166666666666671"/>
    <n v="5.9299999999999999E-2"/>
    <n v="2476014.8958333335"/>
    <n v="3817897.375"/>
    <n v="27893.385749999998"/>
    <n v="5.2638888888888893"/>
    <n v="8.1166666666666671"/>
    <n v="5.9299999999999992E-2"/>
    <x v="1"/>
    <x v="3"/>
    <n v="0"/>
    <n v="0"/>
    <n v="0"/>
    <n v="156792.5"/>
    <n v="156792.5"/>
    <n v="1567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377.5"/>
    <n v="47037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1-08-12T00:00:00"/>
    <n v="343380"/>
    <n v="-0.81111111111111112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5227.5"/>
    <n v="0"/>
    <n v="0"/>
    <n v="448.73"/>
    <n v="0"/>
    <n v="0"/>
    <n v="0"/>
    <n v="125227.5"/>
    <n v="125227.5"/>
    <n v="0"/>
    <d v="2019-08-12T00:00:00"/>
    <d v="2022-08-12T00:00:00"/>
    <n v="250455"/>
    <n v="0.20277777777777778"/>
    <n v="3.0444444444444443"/>
    <n v="4.2999999999999997E-2"/>
    <n v="25393.354166666668"/>
    <n v="381248.16666666663"/>
    <n v="5384.7824999999993"/>
    <n v="0.20277777777777778"/>
    <n v="3.0444444444444443"/>
    <n v="4.2999999999999997E-2"/>
    <x v="1"/>
    <x v="3"/>
    <n v="1252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227.5"/>
    <n v="0"/>
    <n v="12522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5290"/>
    <n v="0"/>
    <n v="0"/>
    <n v="766.51"/>
    <n v="0"/>
    <n v="0"/>
    <n v="0"/>
    <n v="195290"/>
    <n v="195290"/>
    <n v="0"/>
    <d v="2019-08-12T00:00:00"/>
    <d v="2023-08-12T00:00:00"/>
    <n v="195290"/>
    <n v="1.2166666666666666"/>
    <n v="4.0583333333333336"/>
    <n v="4.7100000000000003E-2"/>
    <n v="237602.83333333331"/>
    <n v="792551.91666666674"/>
    <n v="9198.1590000000015"/>
    <n v="1.2166666666666666"/>
    <n v="4.0583333333333336"/>
    <n v="4.710000000000001E-2"/>
    <x v="1"/>
    <x v="3"/>
    <n v="0"/>
    <n v="1952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290"/>
    <n v="0"/>
    <n v="19529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n v="845322.5"/>
    <n v="0"/>
    <d v="2019-08-12T00:00:00"/>
    <d v="2024-08-12T00:00:00"/>
    <n v="845322.5"/>
    <n v="2.2333333333333334"/>
    <n v="5.0750000000000002"/>
    <n v="5.0700000000000002E-2"/>
    <n v="1887886.9166666667"/>
    <n v="4290011.6875"/>
    <n v="42857.850750000005"/>
    <n v="2.2333333333333334"/>
    <n v="5.0750000000000002"/>
    <n v="5.0700000000000009E-2"/>
    <x v="1"/>
    <x v="3"/>
    <n v="0"/>
    <n v="0"/>
    <n v="8453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322.5"/>
    <n v="8453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3.2472222222222222"/>
    <n v="6.0888888888888886"/>
    <n v="5.3600000000000002E-2"/>
    <n v="3571644.076388889"/>
    <n v="6697214.555555555"/>
    <n v="58955.042000000001"/>
    <n v="3.2472222222222222"/>
    <n v="6.0888888888888886"/>
    <n v="5.3600000000000002E-2"/>
    <x v="1"/>
    <x v="3"/>
    <n v="0"/>
    <n v="0"/>
    <n v="0"/>
    <n v="10999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907.5"/>
    <n v="109990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4.2611111111111111"/>
    <n v="7.1027777777777779"/>
    <n v="5.6399999999999999E-2"/>
    <n v="5319113.041666667"/>
    <n v="8866344.229166666"/>
    <n v="70403.697"/>
    <n v="4.2611111111111111"/>
    <n v="7.102777777777777"/>
    <n v="5.6399999999999999E-2"/>
    <x v="1"/>
    <x v="3"/>
    <n v="0"/>
    <n v="0"/>
    <n v="0"/>
    <n v="624146.25"/>
    <n v="62414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292.5"/>
    <n v="124829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5.2750000000000004"/>
    <n v="8.1166666666666671"/>
    <n v="5.9299999999999999E-2"/>
    <n v="2753563.1875"/>
    <n v="4236920.291666667"/>
    <n v="30954.748250000001"/>
    <n v="5.2750000000000004"/>
    <n v="8.1166666666666671"/>
    <n v="5.9299999999999999E-2"/>
    <x v="1"/>
    <x v="3"/>
    <n v="0"/>
    <n v="0"/>
    <n v="0"/>
    <n v="174000.83"/>
    <n v="174000.83"/>
    <n v="17400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002.5"/>
    <n v="52200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3T00:00:00"/>
    <d v="2021-08-13T00:00:00"/>
    <n v="52952.5"/>
    <n v="-0.80833333333333335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035"/>
    <n v="0"/>
    <n v="0"/>
    <n v="200.31"/>
    <n v="0"/>
    <n v="0"/>
    <n v="0"/>
    <n v="51035"/>
    <n v="51035"/>
    <n v="0"/>
    <d v="2019-08-13T00:00:00"/>
    <d v="2023-08-13T00:00:00"/>
    <n v="51035"/>
    <n v="1.2194444444444446"/>
    <n v="4.0583333333333336"/>
    <n v="4.7100000000000003E-2"/>
    <n v="62234.347222222226"/>
    <n v="207117.04166666669"/>
    <n v="2403.7485000000001"/>
    <n v="1.2194444444444446"/>
    <n v="4.0583333333333336"/>
    <n v="4.7100000000000003E-2"/>
    <x v="1"/>
    <x v="3"/>
    <n v="0"/>
    <n v="510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35"/>
    <n v="0"/>
    <n v="5103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n v="550765"/>
    <n v="0"/>
    <d v="2019-08-13T00:00:00"/>
    <d v="2024-08-13T00:00:00"/>
    <n v="550765"/>
    <n v="2.2361111111111112"/>
    <n v="5.0750000000000002"/>
    <n v="5.0700000000000002E-2"/>
    <n v="1231571.7361111112"/>
    <n v="2795132.375"/>
    <n v="27923.785500000002"/>
    <n v="2.2361111111111112"/>
    <n v="5.0750000000000002"/>
    <n v="5.0700000000000002E-2"/>
    <x v="1"/>
    <x v="3"/>
    <n v="0"/>
    <n v="0"/>
    <n v="550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765"/>
    <n v="55076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3.25"/>
    <n v="6.0888888888888886"/>
    <n v="5.3600000000000002E-2"/>
    <n v="4137965"/>
    <n v="7752495.111111111"/>
    <n v="68244.592000000004"/>
    <n v="3.25"/>
    <n v="6.0888888888888886"/>
    <n v="5.3600000000000002E-2"/>
    <x v="1"/>
    <x v="3"/>
    <n v="0"/>
    <n v="0"/>
    <n v="0"/>
    <n v="1273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3220"/>
    <n v="127322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4.2638888888888893"/>
    <n v="7.1027777777777779"/>
    <n v="5.6399999999999999E-2"/>
    <n v="7957770.4513888899"/>
    <n v="13256038.465277778"/>
    <n v="105260.307"/>
    <n v="4.2638888888888893"/>
    <n v="7.1027777777777779"/>
    <n v="5.6399999999999999E-2"/>
    <x v="1"/>
    <x v="3"/>
    <n v="0"/>
    <n v="0"/>
    <n v="0"/>
    <n v="933158.75"/>
    <n v="9331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6317.5"/>
    <n v="186631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5.2777777777777777"/>
    <n v="8.1166666666666671"/>
    <n v="5.9299999999999999E-2"/>
    <n v="3720318.75"/>
    <n v="5721458.625"/>
    <n v="41800.718249999998"/>
    <n v="5.2777777777777777"/>
    <n v="8.1166666666666671"/>
    <n v="5.9299999999999999E-2"/>
    <x v="1"/>
    <x v="3"/>
    <n v="0"/>
    <n v="0"/>
    <n v="0"/>
    <n v="234967.5"/>
    <n v="234967.5"/>
    <n v="234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902.5"/>
    <n v="7049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6.2944444444444443"/>
    <n v="9.1333333333333329"/>
    <n v="6.2100000000000002E-2"/>
    <n v="326807.55555555556"/>
    <n v="474202.66666666663"/>
    <n v="3224.232"/>
    <n v="6.2944444444444443"/>
    <n v="9.1333333333333329"/>
    <n v="6.2100000000000002E-2"/>
    <x v="1"/>
    <x v="3"/>
    <n v="0"/>
    <n v="0"/>
    <n v="0"/>
    <n v="12980"/>
    <n v="12980"/>
    <n v="12980"/>
    <n v="12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20"/>
    <n v="5192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48380"/>
    <n v="-0.80555555555555558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887.5"/>
    <n v="0"/>
    <n v="0"/>
    <n v="182.35"/>
    <n v="0"/>
    <n v="0"/>
    <n v="0"/>
    <n v="50887.5"/>
    <n v="50887.5"/>
    <n v="0"/>
    <d v="2019-08-14T00:00:00"/>
    <d v="2022-08-14T00:00:00"/>
    <n v="101775"/>
    <n v="0.20833333333333334"/>
    <n v="3.0444444444444443"/>
    <n v="4.2999999999999997E-2"/>
    <n v="10601.5625"/>
    <n v="154924.16666666666"/>
    <n v="2188.1624999999999"/>
    <n v="0.20833333333333334"/>
    <n v="3.0444444444444443"/>
    <n v="4.2999999999999997E-2"/>
    <x v="1"/>
    <x v="3"/>
    <n v="508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87.5"/>
    <n v="0"/>
    <n v="5088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7319.5"/>
    <n v="0"/>
    <n v="0"/>
    <n v="2265.98"/>
    <n v="0"/>
    <n v="0"/>
    <n v="0"/>
    <n v="577319.5"/>
    <n v="577319.5"/>
    <n v="0"/>
    <d v="2019-08-14T00:00:00"/>
    <d v="2023-08-14T00:00:00"/>
    <n v="577319.5"/>
    <n v="1.2222222222222223"/>
    <n v="4.0583333333333336"/>
    <n v="4.7100000000000003E-2"/>
    <n v="705612.72222222225"/>
    <n v="2342954.9708333337"/>
    <n v="27191.748450000003"/>
    <n v="1.2222222222222223"/>
    <n v="4.0583333333333336"/>
    <n v="4.7100000000000003E-2"/>
    <x v="1"/>
    <x v="3"/>
    <n v="0"/>
    <n v="57731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319.5"/>
    <n v="0"/>
    <n v="577319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n v="460937.5"/>
    <n v="0"/>
    <d v="2019-08-14T00:00:00"/>
    <d v="2024-08-14T00:00:00"/>
    <n v="460937.5"/>
    <n v="2.2388888888888889"/>
    <n v="5.0750000000000002"/>
    <n v="5.0700000000000002E-2"/>
    <n v="1031987.8472222222"/>
    <n v="2339257.8125"/>
    <n v="23369.53125"/>
    <n v="2.2388888888888889"/>
    <n v="5.0750000000000002"/>
    <n v="5.0700000000000002E-2"/>
    <x v="1"/>
    <x v="3"/>
    <n v="0"/>
    <n v="0"/>
    <n v="4609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937.5"/>
    <n v="4609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3.2527777777777778"/>
    <n v="6.0888888888888886"/>
    <n v="5.3600000000000002E-2"/>
    <n v="3718811.3819444445"/>
    <n v="6961259.222222222"/>
    <n v="61279.406000000003"/>
    <n v="3.2527777777777778"/>
    <n v="6.0888888888888886"/>
    <n v="5.3600000000000002E-2"/>
    <x v="1"/>
    <x v="3"/>
    <n v="0"/>
    <n v="0"/>
    <n v="0"/>
    <n v="11432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3272.5"/>
    <n v="114327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4.2666666666666666"/>
    <n v="7.1027777777777779"/>
    <n v="5.6399999999999999E-2"/>
    <n v="3189461.3333333335"/>
    <n v="5309539.472222222"/>
    <n v="42160.691999999995"/>
    <n v="4.2666666666666666"/>
    <n v="7.1027777777777779"/>
    <n v="5.6399999999999992E-2"/>
    <x v="1"/>
    <x v="3"/>
    <n v="0"/>
    <n v="0"/>
    <n v="0"/>
    <n v="373765"/>
    <n v="373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530"/>
    <n v="74753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5.2805555555555559"/>
    <n v="8.1166666666666671"/>
    <n v="5.9299999999999999E-2"/>
    <n v="2201899.2569444445"/>
    <n v="3384507.9583333335"/>
    <n v="24727.062249999999"/>
    <n v="5.2805555555555559"/>
    <n v="8.1166666666666671"/>
    <n v="5.9299999999999999E-2"/>
    <x v="1"/>
    <x v="3"/>
    <n v="0"/>
    <n v="0"/>
    <n v="0"/>
    <n v="138994.17000000001"/>
    <n v="138994.17000000001"/>
    <n v="13899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982.5"/>
    <n v="41698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6.2972222222222225"/>
    <n v="9.1333333333333329"/>
    <n v="6.2100000000000002E-2"/>
    <n v="334382.5"/>
    <n v="484980"/>
    <n v="3297.51"/>
    <n v="6.2972222222222225"/>
    <n v="9.1333333333333329"/>
    <n v="6.2100000000000002E-2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106200"/>
    <n v="-0.80555555555555558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636.25"/>
    <n v="0"/>
    <n v="0"/>
    <n v="357.03"/>
    <n v="0"/>
    <n v="0"/>
    <n v="0"/>
    <n v="99636.25"/>
    <n v="99636.25"/>
    <n v="0"/>
    <d v="2019-08-14T00:00:00"/>
    <d v="2022-08-14T00:00:00"/>
    <n v="199272.5"/>
    <n v="0.20833333333333334"/>
    <n v="3.0444444444444443"/>
    <n v="4.2999999999999997E-2"/>
    <n v="20757.552083333336"/>
    <n v="303337.02777777775"/>
    <n v="4284.3587499999994"/>
    <n v="0.20833333333333337"/>
    <n v="3.0444444444444443"/>
    <n v="4.2999999999999997E-2"/>
    <x v="1"/>
    <x v="3"/>
    <n v="996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36.25"/>
    <n v="0"/>
    <n v="99636.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0925"/>
    <n v="0"/>
    <n v="0"/>
    <n v="827.88"/>
    <n v="0"/>
    <n v="0"/>
    <n v="0"/>
    <n v="210925"/>
    <n v="210925"/>
    <n v="0"/>
    <d v="2019-08-14T00:00:00"/>
    <d v="2023-08-14T00:00:00"/>
    <n v="210925"/>
    <n v="1.2222222222222223"/>
    <n v="4.0583333333333336"/>
    <n v="4.7100000000000003E-2"/>
    <n v="257797.22222222225"/>
    <n v="856003.95833333337"/>
    <n v="9934.567500000001"/>
    <n v="1.2222222222222223"/>
    <n v="4.0583333333333336"/>
    <n v="4.7100000000000003E-2"/>
    <x v="1"/>
    <x v="3"/>
    <n v="0"/>
    <n v="210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925"/>
    <n v="0"/>
    <n v="2109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n v="862727.5"/>
    <n v="0"/>
    <d v="2019-08-14T00:00:00"/>
    <d v="2024-08-14T00:00:00"/>
    <n v="862727.5"/>
    <n v="2.2388888888888889"/>
    <n v="5.0750000000000002"/>
    <n v="5.0700000000000002E-2"/>
    <n v="1931551.013888889"/>
    <n v="4378342.0625"/>
    <n v="43740.284250000004"/>
    <n v="2.2388888888888889"/>
    <n v="5.0750000000000002"/>
    <n v="5.0700000000000002E-2"/>
    <x v="1"/>
    <x v="3"/>
    <n v="0"/>
    <n v="0"/>
    <n v="8627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727.5"/>
    <n v="86272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3.2527777777777778"/>
    <n v="6.0888888888888886"/>
    <n v="5.3600000000000002E-2"/>
    <n v="2725177.222222222"/>
    <n v="5101271.111111111"/>
    <n v="44906.080000000002"/>
    <n v="3.2527777777777773"/>
    <n v="6.0888888888888886"/>
    <n v="5.3600000000000002E-2"/>
    <x v="1"/>
    <x v="3"/>
    <n v="0"/>
    <n v="0"/>
    <n v="0"/>
    <n v="83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800"/>
    <n v="8378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4.2666666666666666"/>
    <n v="7.1027777777777779"/>
    <n v="5.6399999999999999E-2"/>
    <n v="6427381.333333333"/>
    <n v="10699748.743055556"/>
    <n v="84961.947"/>
    <n v="4.2666666666666666"/>
    <n v="7.1027777777777779"/>
    <n v="5.6399999999999999E-2"/>
    <x v="1"/>
    <x v="3"/>
    <n v="0"/>
    <n v="0"/>
    <n v="0"/>
    <n v="753208.75"/>
    <n v="75320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6417.5"/>
    <n v="150641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5.2805555555555559"/>
    <n v="8.1166666666666671"/>
    <n v="5.9299999999999999E-2"/>
    <n v="2129463.2361111115"/>
    <n v="3273167.5833333335"/>
    <n v="23913.6145"/>
    <n v="5.2805555555555568"/>
    <n v="8.1166666666666671"/>
    <n v="5.9299999999999999E-2"/>
    <x v="1"/>
    <x v="3"/>
    <n v="0"/>
    <n v="0"/>
    <n v="0"/>
    <n v="134421.66"/>
    <n v="134421.67000000001"/>
    <n v="134421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265"/>
    <n v="4032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6.2972222222222225"/>
    <n v="9.1333333333333329"/>
    <n v="6.2100000000000002E-2"/>
    <n v="334382.5"/>
    <n v="484980"/>
    <n v="3297.51"/>
    <n v="6.2972222222222225"/>
    <n v="9.1333333333333329"/>
    <n v="6.2100000000000002E-2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6T00:00:00"/>
    <d v="2021-08-16T00:00:00"/>
    <n v="38645"/>
    <n v="-0.8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9565"/>
    <n v="0"/>
    <n v="0"/>
    <n v="587.04"/>
    <n v="0"/>
    <n v="0"/>
    <n v="0"/>
    <n v="149565"/>
    <n v="149565"/>
    <n v="0"/>
    <d v="2019-08-16T00:00:00"/>
    <d v="2023-08-16T00:00:00"/>
    <n v="149565"/>
    <n v="1.2277777777777779"/>
    <n v="4.0583333333333336"/>
    <n v="4.7100000000000003E-2"/>
    <n v="183632.58333333334"/>
    <n v="606984.625"/>
    <n v="7044.5115000000005"/>
    <n v="1.2277777777777779"/>
    <n v="4.0583333333333336"/>
    <n v="4.7100000000000003E-2"/>
    <x v="1"/>
    <x v="3"/>
    <n v="0"/>
    <n v="1495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565"/>
    <n v="0"/>
    <n v="14956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n v="404445"/>
    <n v="0"/>
    <d v="2019-08-16T00:00:00"/>
    <d v="2024-08-16T00:00:00"/>
    <n v="404445"/>
    <n v="2.2444444444444445"/>
    <n v="5.0750000000000002"/>
    <n v="5.0700000000000002E-2"/>
    <n v="907754.33333333337"/>
    <n v="2052558.375"/>
    <n v="20505.361499999999"/>
    <n v="2.2444444444444445"/>
    <n v="5.0750000000000002"/>
    <n v="5.0699999999999995E-2"/>
    <x v="1"/>
    <x v="3"/>
    <n v="0"/>
    <n v="0"/>
    <n v="404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445"/>
    <n v="40444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3.2583333333333333"/>
    <n v="6.0888888888888886"/>
    <n v="5.3600000000000002E-2"/>
    <n v="5222725.479166667"/>
    <n v="9759773.444444444"/>
    <n v="85914.502000000008"/>
    <n v="3.2583333333333337"/>
    <n v="6.0888888888888886"/>
    <n v="5.3600000000000002E-2"/>
    <x v="1"/>
    <x v="3"/>
    <n v="0"/>
    <n v="0"/>
    <n v="0"/>
    <n v="16028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2882.5"/>
    <n v="16028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4.2722222222222221"/>
    <n v="7.1027777777777779"/>
    <n v="5.6399999999999999E-2"/>
    <n v="5519508.180555555"/>
    <n v="9176451.506944444"/>
    <n v="72866.120999999999"/>
    <n v="4.2722222222222221"/>
    <n v="7.1027777777777779"/>
    <n v="5.6399999999999999E-2"/>
    <x v="1"/>
    <x v="3"/>
    <n v="0"/>
    <n v="0"/>
    <n v="0"/>
    <n v="645976.25"/>
    <n v="6459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1952.5"/>
    <n v="129195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5.2861111111111114"/>
    <n v="8.1166666666666671"/>
    <n v="5.9299999999999999E-2"/>
    <n v="3295797.7708333335"/>
    <n v="5060599.625"/>
    <n v="36972.51225"/>
    <n v="5.2861111111111114"/>
    <n v="8.1166666666666671"/>
    <n v="5.9299999999999999E-2"/>
    <x v="1"/>
    <x v="3"/>
    <n v="0"/>
    <n v="0"/>
    <n v="0"/>
    <n v="207827.5"/>
    <n v="207827.5"/>
    <n v="2078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482.5"/>
    <n v="62348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1-08-19T00:00:00"/>
    <n v="347657.5"/>
    <n v="-0.79166666666666663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1203.75"/>
    <n v="0"/>
    <n v="0"/>
    <n v="649.30999999999995"/>
    <n v="0"/>
    <n v="0"/>
    <n v="0"/>
    <n v="181203.75"/>
    <n v="181203.75"/>
    <n v="0"/>
    <d v="2019-08-19T00:00:00"/>
    <d v="2022-08-19T00:00:00"/>
    <n v="362407.5"/>
    <n v="0.22222222222222221"/>
    <n v="3.0444444444444443"/>
    <n v="4.2999999999999997E-2"/>
    <n v="40267.5"/>
    <n v="551664.75"/>
    <n v="7791.7612499999996"/>
    <n v="0.22222222222222221"/>
    <n v="3.0444444444444443"/>
    <n v="4.2999999999999997E-2"/>
    <x v="1"/>
    <x v="3"/>
    <n v="1812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203.75"/>
    <n v="0"/>
    <n v="181203.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092.5"/>
    <n v="0"/>
    <n v="0"/>
    <n v="1009.09"/>
    <n v="0"/>
    <n v="0"/>
    <n v="0"/>
    <n v="257092.5"/>
    <n v="257092.5"/>
    <n v="0"/>
    <d v="2019-08-19T00:00:00"/>
    <d v="2023-08-19T00:00:00"/>
    <n v="257092.5"/>
    <n v="1.2361111111111112"/>
    <n v="4.0583333333333336"/>
    <n v="4.7100000000000003E-2"/>
    <n v="317794.89583333337"/>
    <n v="1043367.0625000001"/>
    <n v="12109.056750000002"/>
    <n v="1.2361111111111112"/>
    <n v="4.0583333333333336"/>
    <n v="4.7100000000000003E-2"/>
    <x v="1"/>
    <x v="3"/>
    <n v="0"/>
    <n v="2570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092.5"/>
    <n v="0"/>
    <n v="25709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n v="524067.5"/>
    <n v="0"/>
    <d v="2019-08-19T00:00:00"/>
    <d v="2024-08-19T00:00:00"/>
    <n v="524067.5"/>
    <n v="2.2527777777777778"/>
    <n v="5.0750000000000002"/>
    <n v="5.0700000000000002E-2"/>
    <n v="1180607.6180555555"/>
    <n v="2659642.5625"/>
    <n v="26570.222250000003"/>
    <n v="2.2527777777777778"/>
    <n v="5.0750000000000002"/>
    <n v="5.0700000000000002E-2"/>
    <x v="1"/>
    <x v="3"/>
    <n v="0"/>
    <n v="0"/>
    <n v="5240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067.5"/>
    <n v="52406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3.2666666666666666"/>
    <n v="6.0888888888888886"/>
    <n v="5.3600000000000002E-2"/>
    <n v="2499751.3333333335"/>
    <n v="4659400.444444444"/>
    <n v="41016.328000000001"/>
    <n v="3.2666666666666671"/>
    <n v="6.0888888888888886"/>
    <n v="5.3600000000000002E-2"/>
    <x v="1"/>
    <x v="3"/>
    <n v="0"/>
    <n v="0"/>
    <n v="0"/>
    <n v="765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230"/>
    <n v="76523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4.2805555555555559"/>
    <n v="7.1027777777777779"/>
    <n v="5.6399999999999999E-2"/>
    <n v="4437983.6875"/>
    <n v="7364000.1875"/>
    <n v="58474.250999999997"/>
    <n v="4.2805555555555559"/>
    <n v="7.1027777777777779"/>
    <n v="5.6399999999999999E-2"/>
    <x v="1"/>
    <x v="3"/>
    <n v="0"/>
    <n v="0"/>
    <n v="0"/>
    <n v="518388.75"/>
    <n v="5183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777.5"/>
    <n v="103677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5.2944444444444443"/>
    <n v="8.1166666666666671"/>
    <n v="5.9299999999999999E-2"/>
    <n v="835595.69444444438"/>
    <n v="1281012.9166666667"/>
    <n v="9359.0224999999991"/>
    <n v="5.2944444444444443"/>
    <n v="8.1166666666666671"/>
    <n v="5.9299999999999992E-2"/>
    <x v="1"/>
    <x v="3"/>
    <n v="0"/>
    <n v="0"/>
    <n v="0"/>
    <n v="52608.33"/>
    <n v="52608.33"/>
    <n v="5260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825"/>
    <n v="1578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1-08-20T00:00:00"/>
    <n v="347362.5"/>
    <n v="-0.78888888888888886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152.5"/>
    <n v="0"/>
    <n v="0"/>
    <n v="358.88"/>
    <n v="0"/>
    <n v="0"/>
    <n v="0"/>
    <n v="100152.5"/>
    <n v="100152.5"/>
    <n v="0"/>
    <d v="2019-08-20T00:00:00"/>
    <d v="2022-08-20T00:00:00"/>
    <n v="200305"/>
    <n v="0.22500000000000001"/>
    <n v="3.0444444444444443"/>
    <n v="4.2999999999999997E-2"/>
    <n v="22534.3125"/>
    <n v="304908.72222222219"/>
    <n v="4306.5574999999999"/>
    <n v="0.22500000000000001"/>
    <n v="3.0444444444444443"/>
    <n v="4.2999999999999997E-2"/>
    <x v="1"/>
    <x v="3"/>
    <n v="1001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152.5"/>
    <n v="0"/>
    <n v="10015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19-08-20T00:00:00"/>
    <d v="2023-08-20T00:00:00"/>
    <n v="252962.5"/>
    <n v="1.2388888888888889"/>
    <n v="4.0583333333333336"/>
    <n v="4.7100000000000003E-2"/>
    <n v="313392.43055555556"/>
    <n v="1026606.1458333334"/>
    <n v="11914.533750000001"/>
    <n v="1.2388888888888889"/>
    <n v="4.0583333333333336"/>
    <n v="4.7100000000000003E-2"/>
    <x v="1"/>
    <x v="3"/>
    <n v="0"/>
    <n v="252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962.5"/>
    <n v="0"/>
    <n v="25296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n v="757412.5"/>
    <n v="0"/>
    <d v="2019-08-20T00:00:00"/>
    <d v="2024-08-20T00:00:00"/>
    <n v="757412.5"/>
    <n v="2.2555555555555555"/>
    <n v="5.0750000000000002"/>
    <n v="5.0700000000000002E-2"/>
    <n v="1708385.9722222222"/>
    <n v="3843868.4375"/>
    <n v="38400.813750000001"/>
    <n v="2.2555555555555555"/>
    <n v="5.0750000000000002"/>
    <n v="5.0700000000000002E-2"/>
    <x v="1"/>
    <x v="3"/>
    <n v="0"/>
    <n v="0"/>
    <n v="7574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412.5"/>
    <n v="75741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3.2694444444444444"/>
    <n v="6.0888888888888886"/>
    <n v="5.3600000000000002E-2"/>
    <n v="2119458.2291666665"/>
    <n v="3947198.333333333"/>
    <n v="34746.870000000003"/>
    <n v="3.2694444444444444"/>
    <n v="6.0888888888888886"/>
    <n v="5.3600000000000002E-2"/>
    <x v="1"/>
    <x v="3"/>
    <n v="0"/>
    <n v="0"/>
    <n v="0"/>
    <n v="648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262.5"/>
    <n v="6482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4.2833333333333332"/>
    <n v="7.1027777777777779"/>
    <n v="5.6399999999999999E-2"/>
    <n v="4632296.5"/>
    <n v="7681441.083333333"/>
    <n v="60994.907999999996"/>
    <n v="4.2833333333333332"/>
    <n v="7.1027777777777779"/>
    <n v="5.6399999999999999E-2"/>
    <x v="1"/>
    <x v="3"/>
    <n v="0"/>
    <n v="0"/>
    <n v="0"/>
    <n v="540735"/>
    <n v="540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1470"/>
    <n v="108147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5.2972222222222225"/>
    <n v="8.1166666666666671"/>
    <n v="5.9299999999999999E-2"/>
    <n v="1671286.8541666667"/>
    <n v="2560828.625"/>
    <n v="18709.29825"/>
    <n v="5.2972222222222225"/>
    <n v="8.1166666666666671"/>
    <n v="5.9299999999999999E-2"/>
    <x v="1"/>
    <x v="3"/>
    <n v="0"/>
    <n v="0"/>
    <n v="0"/>
    <n v="105167.5"/>
    <n v="105167.5"/>
    <n v="1051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502.5"/>
    <n v="31550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7.3277777777777775"/>
    <n v="10.147222222222222"/>
    <n v="6.5000000000000002E-2"/>
    <n v="389105"/>
    <n v="538817.5"/>
    <n v="3451.5"/>
    <n v="7.3277777777777775"/>
    <n v="10.147222222222222"/>
    <n v="6.5000000000000002E-2"/>
    <x v="1"/>
    <x v="3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1-08-21T00:00:00"/>
    <n v="47937.5"/>
    <n v="-0.78611111111111109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618.75"/>
    <n v="0"/>
    <n v="0"/>
    <n v="371.3"/>
    <n v="0"/>
    <n v="0"/>
    <n v="0"/>
    <n v="103618.75"/>
    <n v="103618.75"/>
    <n v="0"/>
    <d v="2019-08-21T00:00:00"/>
    <d v="2022-08-21T00:00:00"/>
    <n v="207237.5"/>
    <n v="0.22777777777777777"/>
    <n v="3.0444444444444443"/>
    <n v="4.2999999999999997E-2"/>
    <n v="23602.048611111109"/>
    <n v="315461.52777777775"/>
    <n v="4455.6062499999998"/>
    <n v="0.22777777777777777"/>
    <n v="3.0444444444444443"/>
    <n v="4.2999999999999997E-2"/>
    <x v="1"/>
    <x v="3"/>
    <n v="1036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18.75"/>
    <n v="0"/>
    <n v="103618.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n v="106200"/>
    <n v="0"/>
    <d v="2019-08-21T00:00:00"/>
    <d v="2023-08-21T00:00:00"/>
    <n v="106200"/>
    <n v="1.2416666666666667"/>
    <n v="4.0583333333333336"/>
    <n v="4.7100000000000003E-2"/>
    <n v="131865"/>
    <n v="430995"/>
    <n v="5002.0200000000004"/>
    <n v="1.2416666666666667"/>
    <n v="4.0583333333333336"/>
    <n v="4.7100000000000003E-2"/>
    <x v="1"/>
    <x v="3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n v="649885"/>
    <n v="0"/>
    <d v="2019-08-21T00:00:00"/>
    <d v="2024-08-21T00:00:00"/>
    <n v="649885"/>
    <n v="2.2583333333333333"/>
    <n v="5.0750000000000002"/>
    <n v="5.0700000000000002E-2"/>
    <n v="1467656.9583333333"/>
    <n v="3298166.375"/>
    <n v="32949.169500000004"/>
    <n v="2.2583333333333333"/>
    <n v="5.0750000000000002"/>
    <n v="5.0700000000000009E-2"/>
    <x v="1"/>
    <x v="3"/>
    <n v="0"/>
    <n v="0"/>
    <n v="6498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885"/>
    <n v="6498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3.2722222222222221"/>
    <n v="6.0888888888888886"/>
    <n v="5.3600000000000002E-2"/>
    <n v="4994008.291666667"/>
    <n v="9292755.666666666"/>
    <n v="81803.381999999998"/>
    <n v="3.2722222222222226"/>
    <n v="6.0888888888888886"/>
    <n v="5.3600000000000002E-2"/>
    <x v="1"/>
    <x v="3"/>
    <n v="0"/>
    <n v="0"/>
    <n v="0"/>
    <n v="15261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6182.5"/>
    <n v="15261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4.2861111111111114"/>
    <n v="7.1027777777777779"/>
    <n v="5.6399999999999999E-2"/>
    <n v="6291036.020833334"/>
    <n v="10425261.895833334"/>
    <n v="82782.368999999992"/>
    <n v="4.2861111111111114"/>
    <n v="7.1027777777777779"/>
    <n v="5.6399999999999992E-2"/>
    <x v="1"/>
    <x v="3"/>
    <n v="0"/>
    <n v="0"/>
    <n v="0"/>
    <n v="733886.25"/>
    <n v="73388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772.5"/>
    <n v="146777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5.3"/>
    <n v="8.1166666666666671"/>
    <n v="5.9299999999999999E-2"/>
    <n v="1672945"/>
    <n v="2562025.8333333335"/>
    <n v="18718.044999999998"/>
    <n v="5.3"/>
    <n v="8.1166666666666671"/>
    <n v="5.9299999999999992E-2"/>
    <x v="1"/>
    <x v="3"/>
    <n v="0"/>
    <n v="0"/>
    <n v="0"/>
    <n v="105216.66"/>
    <n v="105216.67"/>
    <n v="10521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650"/>
    <n v="31565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6.3166666666666664"/>
    <n v="9.1333333333333329"/>
    <n v="6.2100000000000002E-2"/>
    <n v="670830"/>
    <n v="969960"/>
    <n v="6595.02"/>
    <n v="6.3166666666666664"/>
    <n v="9.1333333333333329"/>
    <n v="6.2100000000000002E-2"/>
    <x v="1"/>
    <x v="3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7.3305555555555557"/>
    <n v="10.147222222222222"/>
    <n v="6.5000000000000002E-2"/>
    <n v="389252.5"/>
    <n v="538817.5"/>
    <n v="3451.5"/>
    <n v="7.3305555555555557"/>
    <n v="10.147222222222222"/>
    <n v="6.5000000000000002E-2"/>
    <x v="1"/>
    <x v="3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1-08-22T00:00:00"/>
    <n v="87172.5"/>
    <n v="-0.78333333333333333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17.5"/>
    <n v="0"/>
    <n v="0"/>
    <n v="91.44"/>
    <n v="0"/>
    <n v="0"/>
    <n v="0"/>
    <n v="25517.5"/>
    <n v="25517.5"/>
    <n v="0"/>
    <d v="2019-08-22T00:00:00"/>
    <d v="2022-08-22T00:00:00"/>
    <n v="51035"/>
    <n v="0.23055555555555557"/>
    <n v="3.0444444444444443"/>
    <n v="4.2999999999999997E-2"/>
    <n v="5883.2013888888896"/>
    <n v="77686.611111111109"/>
    <n v="1097.2524999999998"/>
    <n v="0.2305555555555556"/>
    <n v="3.0444444444444443"/>
    <n v="4.2999999999999997E-2"/>
    <x v="1"/>
    <x v="3"/>
    <n v="255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17.5"/>
    <n v="0"/>
    <n v="2551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9870"/>
    <n v="0"/>
    <n v="0"/>
    <n v="1373.24"/>
    <n v="0"/>
    <n v="0"/>
    <n v="0"/>
    <n v="349870"/>
    <n v="349870"/>
    <n v="0"/>
    <d v="2019-08-22T00:00:00"/>
    <d v="2023-08-22T00:00:00"/>
    <n v="349870"/>
    <n v="1.2444444444444445"/>
    <n v="4.0583333333333336"/>
    <n v="4.7100000000000003E-2"/>
    <n v="435393.77777777781"/>
    <n v="1419889.0833333335"/>
    <n v="16478.877"/>
    <n v="1.2444444444444445"/>
    <n v="4.0583333333333336"/>
    <n v="4.7100000000000003E-2"/>
    <x v="1"/>
    <x v="3"/>
    <n v="0"/>
    <n v="3498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870"/>
    <n v="0"/>
    <n v="34987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n v="606815"/>
    <n v="0"/>
    <d v="2019-08-22T00:00:00"/>
    <d v="2024-08-22T00:00:00"/>
    <n v="606815"/>
    <n v="2.2611111111111111"/>
    <n v="5.0750000000000002"/>
    <n v="5.0700000000000002E-2"/>
    <n v="1372076.1388888888"/>
    <n v="3079586.125"/>
    <n v="30765.520500000002"/>
    <n v="2.2611111111111111"/>
    <n v="5.0750000000000002"/>
    <n v="5.0700000000000002E-2"/>
    <x v="1"/>
    <x v="3"/>
    <n v="0"/>
    <n v="0"/>
    <n v="6068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815"/>
    <n v="6068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3.2749999999999999"/>
    <n v="6.0888888888888886"/>
    <n v="5.3600000000000002E-2"/>
    <n v="4056275.8125"/>
    <n v="7541439"/>
    <n v="66386.682000000001"/>
    <n v="3.2749999999999999"/>
    <n v="6.0888888888888886"/>
    <n v="5.3600000000000002E-2"/>
    <x v="1"/>
    <x v="3"/>
    <n v="0"/>
    <n v="0"/>
    <n v="0"/>
    <n v="12385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8557.5"/>
    <n v="123855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4.2888888888888888"/>
    <n v="7.1027777777777779"/>
    <n v="5.6399999999999999E-2"/>
    <n v="6607623.055555555"/>
    <n v="10942805.798611112"/>
    <n v="86891.955000000002"/>
    <n v="4.2888888888888888"/>
    <n v="7.1027777777777787"/>
    <n v="5.6399999999999999E-2"/>
    <x v="1"/>
    <x v="3"/>
    <n v="0"/>
    <n v="0"/>
    <n v="0"/>
    <n v="770318.75"/>
    <n v="7703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0637.5"/>
    <n v="154063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5.302777777777778"/>
    <n v="8.1166666666666671"/>
    <n v="5.9299999999999999E-2"/>
    <n v="2036743.9166666667"/>
    <n v="3117530.5"/>
    <n v="22776.537"/>
    <n v="5.302777777777778"/>
    <n v="8.1166666666666671"/>
    <n v="5.9299999999999999E-2"/>
    <x v="1"/>
    <x v="3"/>
    <n v="0"/>
    <n v="0"/>
    <n v="0"/>
    <n v="128030"/>
    <n v="128030"/>
    <n v="1280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090"/>
    <n v="38409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6.3194444444444446"/>
    <n v="9.1333333333333329"/>
    <n v="6.2100000000000002E-2"/>
    <n v="335562.5"/>
    <n v="484980"/>
    <n v="3297.51"/>
    <n v="6.3194444444444446"/>
    <n v="9.1333333333333329"/>
    <n v="6.2100000000000002E-2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3T00:00:00"/>
    <d v="2021-08-23T00:00:00"/>
    <n v="106200"/>
    <n v="-0.78055555555555556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9332.5"/>
    <n v="0"/>
    <n v="0"/>
    <n v="860.88"/>
    <n v="0"/>
    <n v="0"/>
    <n v="0"/>
    <n v="219332.5"/>
    <n v="219332.5"/>
    <n v="0"/>
    <d v="2019-08-23T00:00:00"/>
    <d v="2023-08-23T00:00:00"/>
    <n v="219332.5"/>
    <n v="1.2472222222222222"/>
    <n v="4.0583333333333336"/>
    <n v="4.7100000000000003E-2"/>
    <n v="273556.36805555556"/>
    <n v="890124.39583333337"/>
    <n v="10330.560750000001"/>
    <n v="1.2472222222222222"/>
    <n v="4.0583333333333336"/>
    <n v="4.7100000000000003E-2"/>
    <x v="1"/>
    <x v="3"/>
    <n v="0"/>
    <n v="2193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332.5"/>
    <n v="0"/>
    <n v="21933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n v="531000"/>
    <n v="0"/>
    <d v="2019-08-23T00:00:00"/>
    <d v="2024-08-23T00:00:00"/>
    <n v="531000"/>
    <n v="2.2638888888888888"/>
    <n v="5.0750000000000002"/>
    <n v="5.0700000000000002E-2"/>
    <n v="1202125"/>
    <n v="2694825"/>
    <n v="26921.7"/>
    <n v="2.2638888888888888"/>
    <n v="5.0750000000000002"/>
    <n v="5.0700000000000002E-2"/>
    <x v="1"/>
    <x v="3"/>
    <n v="0"/>
    <n v="0"/>
    <n v="53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0"/>
    <n v="5310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3.2777777777777777"/>
    <n v="6.0888888888888886"/>
    <n v="5.3600000000000002E-2"/>
    <n v="4038443.472222222"/>
    <n v="7501922.111111111"/>
    <n v="66038.817999999999"/>
    <n v="3.2777777777777777"/>
    <n v="6.0888888888888886"/>
    <n v="5.3600000000000002E-2"/>
    <x v="1"/>
    <x v="3"/>
    <n v="0"/>
    <n v="0"/>
    <n v="0"/>
    <n v="12320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067.5"/>
    <n v="123206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4.291666666666667"/>
    <n v="7.1027777777777779"/>
    <n v="5.6399999999999999E-2"/>
    <n v="4684354.166666667"/>
    <n v="7752681.944444445"/>
    <n v="61560.6"/>
    <n v="4.291666666666667"/>
    <n v="7.1027777777777779"/>
    <n v="5.6399999999999999E-2"/>
    <x v="1"/>
    <x v="3"/>
    <n v="0"/>
    <n v="0"/>
    <n v="0"/>
    <n v="545750"/>
    <n v="54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500"/>
    <n v="10915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5.3055555555555554"/>
    <n v="8.1166666666666671"/>
    <n v="5.9299999999999999E-2"/>
    <n v="2220149.513888889"/>
    <n v="3396480.041666667"/>
    <n v="24814.529749999998"/>
    <n v="5.3055555555555562"/>
    <n v="8.1166666666666671"/>
    <n v="5.9299999999999992E-2"/>
    <x v="1"/>
    <x v="3"/>
    <n v="0"/>
    <n v="0"/>
    <n v="0"/>
    <n v="139485.82999999999"/>
    <n v="139485.82999999999"/>
    <n v="13948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457.5"/>
    <n v="41845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1-08-26T00:00:00"/>
    <n v="53100"/>
    <n v="-0.77222222222222225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95.14"/>
    <n v="0"/>
    <n v="0"/>
    <n v="0"/>
    <n v="26550"/>
    <n v="26550"/>
    <n v="0"/>
    <d v="2019-08-26T00:00:00"/>
    <d v="2022-08-26T00:00:00"/>
    <n v="53100"/>
    <n v="0.24166666666666667"/>
    <n v="3.0444444444444443"/>
    <n v="4.2999999999999997E-2"/>
    <n v="6416.25"/>
    <n v="80830"/>
    <n v="1141.6499999999999"/>
    <n v="0.24166666666666667"/>
    <n v="3.0444444444444443"/>
    <n v="4.2999999999999997E-2"/>
    <x v="1"/>
    <x v="3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940"/>
    <n v="0"/>
    <n v="0"/>
    <n v="384.41"/>
    <n v="0"/>
    <n v="0"/>
    <n v="0"/>
    <n v="97940"/>
    <n v="97940"/>
    <n v="0"/>
    <d v="2019-08-26T00:00:00"/>
    <d v="2023-08-26T00:00:00"/>
    <n v="97940"/>
    <n v="1.2555555555555555"/>
    <n v="4.0583333333333336"/>
    <n v="4.7100000000000003E-2"/>
    <n v="122969.11111111111"/>
    <n v="397473.16666666669"/>
    <n v="4612.9740000000002"/>
    <n v="1.2555555555555555"/>
    <n v="4.0583333333333336"/>
    <n v="4.7100000000000003E-2"/>
    <x v="1"/>
    <x v="3"/>
    <n v="0"/>
    <n v="979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40"/>
    <n v="0"/>
    <n v="9794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n v="599145"/>
    <n v="0"/>
    <d v="2019-08-26T00:00:00"/>
    <d v="2024-08-26T00:00:00"/>
    <n v="599145"/>
    <n v="2.2722222222222221"/>
    <n v="5.0750000000000002"/>
    <n v="5.0700000000000002E-2"/>
    <n v="1361390.5833333333"/>
    <n v="3040660.875"/>
    <n v="30376.6515"/>
    <n v="2.2722222222222221"/>
    <n v="5.0750000000000002"/>
    <n v="5.0700000000000002E-2"/>
    <x v="1"/>
    <x v="3"/>
    <n v="0"/>
    <n v="0"/>
    <n v="5991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145"/>
    <n v="59914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3.286111111111111"/>
    <n v="6.0888888888888886"/>
    <n v="5.3600000000000002E-2"/>
    <n v="2900937.8125"/>
    <n v="5375195"/>
    <n v="47317.41"/>
    <n v="3.286111111111111"/>
    <n v="6.0888888888888886"/>
    <n v="5.3600000000000002E-2"/>
    <x v="1"/>
    <x v="3"/>
    <n v="0"/>
    <n v="0"/>
    <n v="0"/>
    <n v="8827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787.5"/>
    <n v="88278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4.3"/>
    <n v="7.1027777777777779"/>
    <n v="5.6399999999999999E-2"/>
    <n v="6952648.5"/>
    <n v="11484445.875"/>
    <n v="91192.877999999997"/>
    <n v="4.3"/>
    <n v="7.1027777777777779"/>
    <n v="5.6399999999999999E-2"/>
    <x v="1"/>
    <x v="3"/>
    <n v="0"/>
    <n v="0"/>
    <n v="0"/>
    <n v="808447.5"/>
    <n v="808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6895"/>
    <n v="16168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5.3138888888888891"/>
    <n v="8.1166666666666671"/>
    <n v="5.9299999999999999E-2"/>
    <n v="3770071.3194444445"/>
    <n v="5758572.083333334"/>
    <n v="42071.8675"/>
    <n v="5.3138888888888891"/>
    <n v="8.1166666666666671"/>
    <n v="5.9299999999999999E-2"/>
    <x v="1"/>
    <x v="3"/>
    <n v="0"/>
    <n v="0"/>
    <n v="0"/>
    <n v="236491.66"/>
    <n v="236491.67"/>
    <n v="23649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9475"/>
    <n v="70947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1-08-27T00:00:00"/>
    <n v="53100"/>
    <n v="-0.76944444444444449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3750"/>
    <n v="0"/>
    <n v="0"/>
    <n v="264.27"/>
    <n v="0"/>
    <n v="0"/>
    <n v="0"/>
    <n v="73750"/>
    <n v="73750"/>
    <n v="0"/>
    <d v="2019-08-27T00:00:00"/>
    <d v="2022-08-27T00:00:00"/>
    <n v="147500"/>
    <n v="0.24444444444444444"/>
    <n v="3.0444444444444443"/>
    <n v="4.2999999999999997E-2"/>
    <n v="18027.777777777777"/>
    <n v="224527.77777777775"/>
    <n v="3171.2499999999995"/>
    <n v="0.24444444444444444"/>
    <n v="3.0444444444444443"/>
    <n v="4.2999999999999997E-2"/>
    <x v="1"/>
    <x v="3"/>
    <n v="7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750"/>
    <n v="0"/>
    <n v="7375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617.5"/>
    <n v="0"/>
    <n v="0"/>
    <n v="1003.3"/>
    <n v="0"/>
    <n v="0"/>
    <n v="0"/>
    <n v="255617.5"/>
    <n v="255617.5"/>
    <n v="0"/>
    <d v="2019-08-27T00:00:00"/>
    <d v="2023-08-27T00:00:00"/>
    <n v="255617.5"/>
    <n v="1.2583333333333333"/>
    <n v="4.0583333333333336"/>
    <n v="4.7100000000000003E-2"/>
    <n v="321652.02083333331"/>
    <n v="1037381.0208333334"/>
    <n v="12039.58425"/>
    <n v="1.2583333333333333"/>
    <n v="4.0583333333333336"/>
    <n v="4.7100000000000003E-2"/>
    <x v="1"/>
    <x v="3"/>
    <n v="0"/>
    <n v="2556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617.5"/>
    <n v="0"/>
    <n v="25561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n v="672452.5"/>
    <n v="0"/>
    <d v="2019-08-27T00:00:00"/>
    <d v="2024-08-27T00:00:00"/>
    <n v="672452.5"/>
    <n v="2.2749999999999999"/>
    <n v="5.0750000000000002"/>
    <n v="5.0700000000000002E-2"/>
    <n v="1529829.4375"/>
    <n v="3412696.4375"/>
    <n v="34093.34175"/>
    <n v="2.2749999999999999"/>
    <n v="5.0750000000000002"/>
    <n v="5.0700000000000002E-2"/>
    <x v="1"/>
    <x v="3"/>
    <n v="0"/>
    <n v="0"/>
    <n v="6724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452.5"/>
    <n v="67245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3.2888888888888888"/>
    <n v="6.0888888888888886"/>
    <n v="5.3600000000000002E-2"/>
    <n v="5489032.222222222"/>
    <n v="10162127.222222222"/>
    <n v="89456.39"/>
    <n v="3.2888888888888888"/>
    <n v="6.0888888888888886"/>
    <n v="5.3600000000000002E-2"/>
    <x v="1"/>
    <x v="3"/>
    <n v="0"/>
    <n v="0"/>
    <n v="0"/>
    <n v="1668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8962.5"/>
    <n v="16689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4.302777777777778"/>
    <n v="7.1027777777777779"/>
    <n v="5.6399999999999999E-2"/>
    <n v="6992046.1597222229"/>
    <n v="11542067.159722222"/>
    <n v="91650.422999999995"/>
    <n v="4.302777777777778"/>
    <n v="7.1027777777777779"/>
    <n v="5.6399999999999999E-2"/>
    <x v="1"/>
    <x v="3"/>
    <n v="0"/>
    <n v="0"/>
    <n v="0"/>
    <n v="812503.75"/>
    <n v="8125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5007.5"/>
    <n v="162500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5.3166666666666664"/>
    <n v="8.1166666666666671"/>
    <n v="5.9299999999999999E-2"/>
    <n v="5081670"/>
    <n v="7757910"/>
    <n v="56678.939999999995"/>
    <n v="5.3166666666666664"/>
    <n v="8.1166666666666671"/>
    <n v="5.9299999999999992E-2"/>
    <x v="1"/>
    <x v="3"/>
    <n v="0"/>
    <n v="0"/>
    <n v="0"/>
    <n v="318600"/>
    <n v="318600"/>
    <n v="318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5800"/>
    <n v="9558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1-08-28T00:00:00"/>
    <n v="48085"/>
    <n v="-0.76666666666666672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473.19"/>
    <n v="0"/>
    <n v="0"/>
    <n v="0"/>
    <n v="26550"/>
    <n v="53100"/>
    <n v="-26550"/>
    <d v="2019-08-28T00:00:00"/>
    <d v="2022-08-28T00:00:00"/>
    <n v="53100"/>
    <n v="0.24722222222222223"/>
    <n v="3.0444444444444443"/>
    <n v="4.2999999999999997E-2"/>
    <n v="6563.75"/>
    <n v="80830"/>
    <n v="1141.6499999999999"/>
    <n v="0.24722222222222223"/>
    <n v="3.0444444444444443"/>
    <n v="4.2999999999999997E-2"/>
    <x v="1"/>
    <x v="3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317.5"/>
    <n v="0"/>
    <n v="0"/>
    <n v="0"/>
    <n v="0"/>
    <n v="0"/>
    <n v="0"/>
    <n v="96317.5"/>
    <n v="96317.5"/>
    <n v="0"/>
    <d v="2019-08-28T00:00:00"/>
    <d v="2023-08-28T00:00:00"/>
    <n v="96317.5"/>
    <n v="1.2611111111111111"/>
    <n v="4.0583333333333336"/>
    <n v="4.7100000000000003E-2"/>
    <n v="121467.06944444444"/>
    <n v="390888.52083333337"/>
    <n v="4536.5542500000001"/>
    <n v="1.2611111111111111"/>
    <n v="4.0583333333333336"/>
    <n v="4.7100000000000003E-2"/>
    <x v="1"/>
    <x v="3"/>
    <n v="0"/>
    <n v="963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17.5"/>
    <n v="0"/>
    <n v="9631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n v="404150"/>
    <n v="0"/>
    <d v="2019-08-28T00:00:00"/>
    <d v="2024-08-28T00:00:00"/>
    <n v="404150"/>
    <n v="2.2777777777777777"/>
    <n v="5.0750000000000002"/>
    <n v="5.0700000000000002E-2"/>
    <n v="920563.88888888888"/>
    <n v="2051061.25"/>
    <n v="20490.405000000002"/>
    <n v="2.2777777777777777"/>
    <n v="5.0750000000000002"/>
    <n v="5.0700000000000009E-2"/>
    <x v="1"/>
    <x v="3"/>
    <n v="0"/>
    <n v="0"/>
    <n v="404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150"/>
    <n v="40415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3.2916666666666665"/>
    <n v="6.0888888888888886"/>
    <n v="5.3600000000000002E-2"/>
    <n v="2719402.1875"/>
    <n v="5030320.333333333"/>
    <n v="44281.506000000001"/>
    <n v="3.2916666666666665"/>
    <n v="6.0888888888888886"/>
    <n v="5.3600000000000002E-2"/>
    <x v="1"/>
    <x v="3"/>
    <n v="0"/>
    <n v="0"/>
    <n v="0"/>
    <n v="8261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147.5"/>
    <n v="8261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4.3055555555555554"/>
    <n v="7.1027777777777779"/>
    <n v="5.6399999999999999E-2"/>
    <n v="5191692.708333333"/>
    <n v="8564618.229166666"/>
    <n v="68007.824999999997"/>
    <n v="4.3055555555555554"/>
    <n v="7.102777777777777"/>
    <n v="5.6399999999999999E-2"/>
    <x v="1"/>
    <x v="3"/>
    <n v="0"/>
    <n v="0"/>
    <n v="0"/>
    <n v="602906.25"/>
    <n v="6029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5812.5"/>
    <n v="120581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5.3194444444444446"/>
    <n v="8.1166666666666671"/>
    <n v="5.9299999999999999E-2"/>
    <n v="2248715.3472222225"/>
    <n v="3431199.0833333335"/>
    <n v="25068.1855"/>
    <n v="5.3194444444444446"/>
    <n v="8.1166666666666671"/>
    <n v="5.9299999999999999E-2"/>
    <x v="1"/>
    <x v="3"/>
    <n v="0"/>
    <n v="0"/>
    <n v="0"/>
    <n v="140911.66"/>
    <n v="140911.67000000001"/>
    <n v="140911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735"/>
    <n v="42273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6.3361111111111112"/>
    <n v="9.1333333333333329"/>
    <n v="6.2100000000000002E-2"/>
    <n v="336447.5"/>
    <n v="484980"/>
    <n v="3297.51"/>
    <n v="6.3361111111111112"/>
    <n v="9.1333333333333329"/>
    <n v="6.2100000000000002E-2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1-08-29T00:00:00"/>
    <n v="47495"/>
    <n v="-0.76388888888888884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95.14"/>
    <n v="0"/>
    <n v="0"/>
    <n v="0"/>
    <n v="26550"/>
    <n v="26550"/>
    <n v="0"/>
    <d v="2019-08-29T00:00:00"/>
    <d v="2022-08-29T00:00:00"/>
    <n v="53100"/>
    <n v="0.25"/>
    <n v="3.0444444444444443"/>
    <n v="4.2999999999999997E-2"/>
    <n v="6637.5"/>
    <n v="80830"/>
    <n v="1141.6499999999999"/>
    <n v="0.25"/>
    <n v="3.0444444444444443"/>
    <n v="4.2999999999999997E-2"/>
    <x v="1"/>
    <x v="3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092.5"/>
    <n v="0"/>
    <n v="0"/>
    <n v="545.94000000000005"/>
    <n v="0"/>
    <n v="0"/>
    <n v="0"/>
    <n v="139092.5"/>
    <n v="139092.5"/>
    <n v="0"/>
    <d v="2019-08-29T00:00:00"/>
    <d v="2023-08-29T00:00:00"/>
    <n v="139092.5"/>
    <n v="1.2638888888888888"/>
    <n v="4.0583333333333336"/>
    <n v="4.7100000000000003E-2"/>
    <n v="175797.46527777778"/>
    <n v="564483.72916666674"/>
    <n v="6551.2567500000005"/>
    <n v="1.2638888888888888"/>
    <n v="4.0583333333333336"/>
    <n v="4.7100000000000003E-2"/>
    <x v="1"/>
    <x v="3"/>
    <n v="0"/>
    <n v="1390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92.5"/>
    <n v="0"/>
    <n v="13909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n v="721422.5"/>
    <n v="0"/>
    <d v="2019-08-29T00:00:00"/>
    <d v="2024-08-29T00:00:00"/>
    <n v="721422.5"/>
    <n v="2.2805555555555554"/>
    <n v="5.0750000000000002"/>
    <n v="5.0700000000000002E-2"/>
    <n v="1645244.0902777778"/>
    <n v="3661219.1875"/>
    <n v="36576.120750000002"/>
    <n v="2.2805555555555554"/>
    <n v="5.0750000000000002"/>
    <n v="5.0700000000000002E-2"/>
    <x v="1"/>
    <x v="3"/>
    <n v="0"/>
    <n v="0"/>
    <n v="721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22.5"/>
    <n v="7214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n v="1217612.5"/>
    <n v="0"/>
    <d v="2019-08-29T00:00:00"/>
    <d v="2025-08-29T00:00:00"/>
    <n v="1217612.5"/>
    <n v="3.2944444444444443"/>
    <n v="6.0888888888888886"/>
    <n v="5.3600000000000002E-2"/>
    <n v="4011356.736111111"/>
    <n v="7413907.222222222"/>
    <n v="65264.03"/>
    <n v="3.2944444444444443"/>
    <n v="6.0888888888888886"/>
    <n v="5.3600000000000002E-2"/>
    <x v="1"/>
    <x v="3"/>
    <n v="0"/>
    <n v="0"/>
    <n v="0"/>
    <n v="12176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612.5"/>
    <n v="12176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n v="1126752.5"/>
    <n v="0"/>
    <d v="2019-08-29T00:00:00"/>
    <d v="2026-08-29T00:00:00"/>
    <n v="1126752.5"/>
    <n v="4.3083333333333336"/>
    <n v="7.1027777777777779"/>
    <n v="5.6399999999999999E-2"/>
    <n v="4854425.354166667"/>
    <n v="8003072.618055556"/>
    <n v="63548.841"/>
    <n v="4.3083333333333336"/>
    <n v="7.1027777777777779"/>
    <n v="5.6399999999999999E-2"/>
    <x v="1"/>
    <x v="3"/>
    <n v="0"/>
    <n v="0"/>
    <n v="0"/>
    <n v="563376.25"/>
    <n v="5633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752.5"/>
    <n v="11267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n v="312995"/>
    <n v="0"/>
    <d v="2019-08-29T00:00:00"/>
    <d v="2027-08-29T00:00:00"/>
    <n v="312995"/>
    <n v="5.322222222222222"/>
    <n v="8.1166666666666671"/>
    <n v="5.9299999999999999E-2"/>
    <n v="1665828.9444444443"/>
    <n v="2540476.0833333335"/>
    <n v="18560.603500000001"/>
    <n v="5.322222222222222"/>
    <n v="8.1166666666666671"/>
    <n v="5.9300000000000005E-2"/>
    <x v="1"/>
    <x v="3"/>
    <n v="0"/>
    <n v="0"/>
    <n v="0"/>
    <n v="104331.66"/>
    <n v="104331.67"/>
    <n v="10433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995"/>
    <n v="31299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n v="45872.5"/>
    <n v="0"/>
    <d v="2019-08-29T00:00:00"/>
    <d v="2028-08-29T00:00:00"/>
    <n v="45872.5"/>
    <n v="6.3388888888888886"/>
    <n v="9.1333333333333329"/>
    <n v="6.2100000000000002E-2"/>
    <n v="290780.68055555556"/>
    <n v="418968.83333333331"/>
    <n v="2848.6822500000003"/>
    <n v="6.3388888888888895"/>
    <n v="9.1333333333333329"/>
    <n v="6.2100000000000009E-2"/>
    <x v="1"/>
    <x v="3"/>
    <n v="0"/>
    <n v="0"/>
    <n v="0"/>
    <n v="11468.12"/>
    <n v="11468.12"/>
    <n v="11468.13"/>
    <n v="11468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72.5"/>
    <n v="4587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3086.25"/>
    <n v="0"/>
    <n v="0"/>
    <n v="523.78"/>
    <n v="0"/>
    <n v="0"/>
    <n v="0"/>
    <n v="73086.25"/>
    <n v="73086.25"/>
    <n v="0"/>
    <d v="2019-08-30T00:00:00"/>
    <d v="2022-08-30T00:00:00"/>
    <n v="146172.5"/>
    <n v="0.25277777777777777"/>
    <n v="3.0444444444444443"/>
    <n v="4.2999999999999997E-2"/>
    <n v="18474.579861111109"/>
    <n v="222507.02777777775"/>
    <n v="3142.7087499999998"/>
    <n v="0.25277777777777777"/>
    <n v="3.0444444444444443"/>
    <n v="4.2999999999999997E-2"/>
    <x v="1"/>
    <x v="3"/>
    <n v="7308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86.25"/>
    <n v="0"/>
    <n v="73086.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282.5"/>
    <n v="0"/>
    <n v="0"/>
    <n v="818.62"/>
    <n v="0"/>
    <n v="0"/>
    <n v="0"/>
    <n v="104282.5"/>
    <n v="104282.5"/>
    <n v="0"/>
    <d v="2019-08-30T00:00:00"/>
    <d v="2023-08-30T00:00:00"/>
    <n v="104282.5"/>
    <n v="1.2666666666666666"/>
    <n v="4.0583333333333336"/>
    <n v="4.7100000000000003E-2"/>
    <n v="132091.16666666666"/>
    <n v="423213.14583333337"/>
    <n v="4911.7057500000001"/>
    <n v="1.2666666666666666"/>
    <n v="4.0583333333333336"/>
    <n v="4.7100000000000003E-2"/>
    <x v="1"/>
    <x v="3"/>
    <n v="0"/>
    <n v="1042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82.5"/>
    <n v="0"/>
    <n v="10428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16407.5"/>
    <n v="0"/>
    <n v="0"/>
    <n v="6053.64"/>
    <n v="0"/>
    <n v="0"/>
    <n v="0"/>
    <n v="716407.5"/>
    <n v="716407.5"/>
    <n v="0"/>
    <d v="2019-08-30T00:00:00"/>
    <d v="2024-08-30T00:00:00"/>
    <n v="716407.5"/>
    <n v="2.2833333333333332"/>
    <n v="5.0750000000000002"/>
    <n v="5.0700000000000002E-2"/>
    <n v="1635797.125"/>
    <n v="3635768.0625"/>
    <n v="36321.860249999998"/>
    <n v="2.2833333333333332"/>
    <n v="5.0750000000000002"/>
    <n v="5.0699999999999995E-2"/>
    <x v="1"/>
    <x v="3"/>
    <n v="0"/>
    <n v="0"/>
    <n v="7164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407.5"/>
    <n v="71640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25882.5"/>
    <n v="0"/>
    <n v="0"/>
    <n v="12737.88"/>
    <n v="0"/>
    <n v="0"/>
    <n v="0"/>
    <n v="1425882.5"/>
    <n v="1425882.5"/>
    <n v="0"/>
    <d v="2019-08-30T00:00:00"/>
    <d v="2025-08-30T00:00:00"/>
    <n v="1425882.5"/>
    <n v="3.2972222222222221"/>
    <n v="6.0888888888888886"/>
    <n v="5.3600000000000002E-2"/>
    <n v="4701451.465277778"/>
    <n v="8682040.1111111101"/>
    <n v="76427.301999999996"/>
    <n v="3.2972222222222225"/>
    <n v="6.0888888888888886"/>
    <n v="5.3599999999999995E-2"/>
    <x v="1"/>
    <x v="3"/>
    <n v="0"/>
    <n v="0"/>
    <n v="0"/>
    <n v="14258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882.5"/>
    <n v="14258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10232.5"/>
    <n v="0"/>
    <n v="0"/>
    <n v="10436.18"/>
    <n v="0"/>
    <n v="0"/>
    <n v="0"/>
    <n v="1110232.5"/>
    <n v="1110232.5"/>
    <n v="0"/>
    <d v="2019-08-30T00:00:00"/>
    <d v="2026-08-30T00:00:00"/>
    <n v="1110232.5"/>
    <n v="4.3111111111111109"/>
    <n v="7.1027777777777779"/>
    <n v="5.6399999999999999E-2"/>
    <n v="4786335.666666666"/>
    <n v="7885734.729166667"/>
    <n v="62617.112999999998"/>
    <n v="4.3111111111111109"/>
    <n v="7.1027777777777779"/>
    <n v="5.6399999999999999E-2"/>
    <x v="1"/>
    <x v="3"/>
    <n v="0"/>
    <n v="0"/>
    <n v="0"/>
    <n v="555116.25"/>
    <n v="55511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0232.5"/>
    <n v="111023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620"/>
    <n v="0"/>
    <n v="0"/>
    <n v="3603.66"/>
    <n v="0"/>
    <n v="0"/>
    <n v="0"/>
    <n v="364620"/>
    <n v="364620"/>
    <n v="0"/>
    <d v="2019-08-30T00:00:00"/>
    <d v="2027-08-30T00:00:00"/>
    <n v="364620"/>
    <n v="5.3250000000000002"/>
    <n v="8.1166666666666671"/>
    <n v="5.9299999999999999E-2"/>
    <n v="1941601.5"/>
    <n v="2959499"/>
    <n v="21621.966"/>
    <n v="5.3250000000000002"/>
    <n v="8.1166666666666671"/>
    <n v="5.9299999999999999E-2"/>
    <x v="1"/>
    <x v="3"/>
    <n v="0"/>
    <n v="0"/>
    <n v="0"/>
    <n v="121540"/>
    <n v="121540"/>
    <n v="121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620"/>
    <n v="36462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549.58000000000004"/>
    <n v="0"/>
    <n v="0"/>
    <n v="0"/>
    <n v="53100"/>
    <n v="53100"/>
    <n v="0"/>
    <d v="2019-08-30T00:00:00"/>
    <d v="2028-08-30T00:00:00"/>
    <n v="53100"/>
    <n v="6.3416666666666668"/>
    <n v="9.1333333333333329"/>
    <n v="6.2100000000000002E-2"/>
    <n v="336742.5"/>
    <n v="484980"/>
    <n v="3297.51"/>
    <n v="6.3416666666666668"/>
    <n v="9.1333333333333329"/>
    <n v="6.2100000000000002E-2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1-09-06T00:00:00"/>
    <n v="351492.5"/>
    <n v="-0.7416666666666667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0766.25"/>
    <n v="0"/>
    <n v="0"/>
    <n v="1006.08"/>
    <n v="0"/>
    <n v="0"/>
    <n v="0"/>
    <n v="280766.25"/>
    <n v="280766.25"/>
    <n v="0"/>
    <d v="2019-09-06T00:00:00"/>
    <d v="2022-09-06T00:00:00"/>
    <n v="561532.5"/>
    <n v="0.2722222222222222"/>
    <n v="3.0444444444444443"/>
    <n v="4.2999999999999997E-2"/>
    <n v="76430.8125"/>
    <n v="854777.25"/>
    <n v="12072.94875"/>
    <n v="0.2722222222222222"/>
    <n v="3.0444444444444443"/>
    <n v="4.2999999999999997E-2"/>
    <x v="1"/>
    <x v="3"/>
    <n v="28076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766.25"/>
    <n v="0"/>
    <n v="280766.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5370"/>
    <n v="0"/>
    <n v="0"/>
    <n v="2415.33"/>
    <n v="0"/>
    <n v="0"/>
    <n v="0"/>
    <n v="615370"/>
    <n v="615370"/>
    <n v="0"/>
    <d v="2019-09-06T00:00:00"/>
    <d v="2023-09-06T00:00:00"/>
    <n v="615370"/>
    <n v="1.2861111111111112"/>
    <n v="4.0583333333333336"/>
    <n v="4.7100000000000003E-2"/>
    <n v="791434.1944444445"/>
    <n v="2497376.5833333335"/>
    <n v="28983.927000000003"/>
    <n v="1.2861111111111112"/>
    <n v="4.0583333333333336"/>
    <n v="4.7100000000000003E-2"/>
    <x v="1"/>
    <x v="3"/>
    <n v="0"/>
    <n v="6153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370"/>
    <n v="0"/>
    <n v="61537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n v="2252177.5"/>
    <n v="0"/>
    <d v="2019-09-06T00:00:00"/>
    <d v="2024-09-06T00:00:00"/>
    <n v="2252177.5"/>
    <n v="2.3027777777777776"/>
    <n v="5.0750000000000002"/>
    <n v="5.0700000000000002E-2"/>
    <n v="5186264.298611111"/>
    <n v="11429800.8125"/>
    <n v="114185.39925"/>
    <n v="2.3027777777777776"/>
    <n v="5.0750000000000002"/>
    <n v="5.0700000000000002E-2"/>
    <x v="1"/>
    <x v="3"/>
    <n v="0"/>
    <n v="0"/>
    <n v="22521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2177.5"/>
    <n v="225217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3.3166666666666669"/>
    <n v="6.0888888888888886"/>
    <n v="5.3600000000000002E-2"/>
    <n v="11547762.708333334"/>
    <n v="21199912.777777776"/>
    <n v="186621.13"/>
    <n v="3.3166666666666669"/>
    <n v="6.0888888888888886"/>
    <n v="5.3600000000000002E-2"/>
    <x v="1"/>
    <x v="3"/>
    <n v="0"/>
    <n v="0"/>
    <n v="0"/>
    <n v="34817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1737.5"/>
    <n v="34817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4.3305555555555557"/>
    <n v="7.1027777777777779"/>
    <n v="5.6399999999999999E-2"/>
    <n v="17045229.0625"/>
    <n v="27956799.6875"/>
    <n v="221992.51499999998"/>
    <n v="4.3305555555555557"/>
    <n v="7.1027777777777779"/>
    <n v="5.6399999999999999E-2"/>
    <x v="1"/>
    <x v="3"/>
    <n v="0"/>
    <n v="0"/>
    <n v="0"/>
    <n v="1968018.75"/>
    <n v="19680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037.5"/>
    <n v="393603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5.3444444444444441"/>
    <n v="8.1166666666666671"/>
    <n v="5.9299999999999999E-2"/>
    <n v="13194658.388888888"/>
    <n v="20038873.083333336"/>
    <n v="146403.10149999999"/>
    <n v="5.3444444444444441"/>
    <n v="8.1166666666666671"/>
    <n v="5.9299999999999999E-2"/>
    <x v="1"/>
    <x v="3"/>
    <n v="0"/>
    <n v="0"/>
    <n v="0"/>
    <n v="822951.66"/>
    <n v="822951.67"/>
    <n v="82295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8855"/>
    <n v="246885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6.3611111111111107"/>
    <n v="9.1333333333333329"/>
    <n v="6.2100000000000002E-2"/>
    <n v="1688875"/>
    <n v="2424900"/>
    <n v="16487.55"/>
    <n v="6.3611111111111107"/>
    <n v="9.1333333333333329"/>
    <n v="6.2099999999999995E-2"/>
    <x v="1"/>
    <x v="3"/>
    <n v="0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n v="44102.5"/>
    <n v="0"/>
    <d v="2019-09-06T00:00:00"/>
    <d v="2024-09-06T00:00:00"/>
    <n v="44102.5"/>
    <n v="2.3027777777777776"/>
    <n v="5.0750000000000002"/>
    <n v="5.0700000000000002E-2"/>
    <n v="101558.25694444444"/>
    <n v="223820.1875"/>
    <n v="2235.9967500000002"/>
    <n v="2.3027777777777776"/>
    <n v="5.0750000000000002"/>
    <n v="5.0700000000000009E-2"/>
    <x v="1"/>
    <x v="3"/>
    <n v="0"/>
    <n v="0"/>
    <n v="441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02.5"/>
    <n v="441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3.3166666666666669"/>
    <n v="6.0888888888888886"/>
    <n v="5.3600000000000002E-2"/>
    <n v="140892"/>
    <n v="258656"/>
    <n v="2276.9279999999999"/>
    <n v="3.3166666666666669"/>
    <n v="6.0888888888888886"/>
    <n v="5.3599999999999995E-2"/>
    <x v="1"/>
    <x v="3"/>
    <n v="0"/>
    <n v="0"/>
    <n v="0"/>
    <n v="42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80"/>
    <n v="4248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5.3444444444444441"/>
    <n v="8.1166666666666671"/>
    <n v="5.9299999999999999E-2"/>
    <n v="283790"/>
    <n v="430995"/>
    <n v="3148.83"/>
    <n v="5.3444444444444441"/>
    <n v="8.1166666666666671"/>
    <n v="5.9299999999999999E-2"/>
    <x v="1"/>
    <x v="3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1-09-13T00:00:00"/>
    <n v="1019962.5"/>
    <n v="-0.72222222222222221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49737.5"/>
    <n v="0"/>
    <n v="0"/>
    <n v="2328.23"/>
    <n v="0"/>
    <n v="0"/>
    <n v="0"/>
    <n v="649737.5"/>
    <n v="649737.5"/>
    <n v="0"/>
    <d v="2019-09-13T00:00:00"/>
    <d v="2022-09-13T00:00:00"/>
    <n v="1299475"/>
    <n v="0.29166666666666669"/>
    <n v="3.0444444444444443"/>
    <n v="4.2999999999999997E-2"/>
    <n v="189506.77083333334"/>
    <n v="1978089.722222222"/>
    <n v="27938.712499999998"/>
    <n v="0.29166666666666669"/>
    <n v="3.0444444444444443"/>
    <n v="4.2999999999999997E-2"/>
    <x v="1"/>
    <x v="3"/>
    <n v="6497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737.5"/>
    <n v="0"/>
    <n v="64973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90822.5"/>
    <n v="0"/>
    <n v="0"/>
    <n v="8991.48"/>
    <n v="0"/>
    <n v="0"/>
    <n v="0"/>
    <n v="2290822.5"/>
    <n v="2290822.5"/>
    <n v="0"/>
    <d v="2019-09-13T00:00:00"/>
    <d v="2023-09-13T00:00:00"/>
    <n v="2290822.5"/>
    <n v="1.3055555555555556"/>
    <n v="4.0583333333333336"/>
    <n v="4.7100000000000003E-2"/>
    <n v="2990796.0416666665"/>
    <n v="9296921.3125"/>
    <n v="107897.73975000001"/>
    <n v="1.3055555555555556"/>
    <n v="4.0583333333333336"/>
    <n v="4.7100000000000003E-2"/>
    <x v="1"/>
    <x v="3"/>
    <n v="0"/>
    <n v="22908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0822.5"/>
    <n v="0"/>
    <n v="229082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n v="4476625"/>
    <n v="0"/>
    <d v="2019-09-13T00:00:00"/>
    <d v="2024-09-13T00:00:00"/>
    <n v="4476625"/>
    <n v="2.3222222222222224"/>
    <n v="5.0750000000000002"/>
    <n v="5.0700000000000002E-2"/>
    <n v="10395718.055555556"/>
    <n v="22718871.875"/>
    <n v="226964.88750000001"/>
    <n v="2.3222222222222224"/>
    <n v="5.0750000000000002"/>
    <n v="5.0700000000000002E-2"/>
    <x v="1"/>
    <x v="3"/>
    <n v="0"/>
    <n v="0"/>
    <n v="4476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6625"/>
    <n v="447662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3.3361111111111112"/>
    <n v="6.0888888888888886"/>
    <n v="5.3600000000000002E-2"/>
    <n v="27558738.159722224"/>
    <n v="50298712.777777776"/>
    <n v="442775.53"/>
    <n v="3.3361111111111112"/>
    <n v="6.0888888888888886"/>
    <n v="5.3600000000000002E-2"/>
    <x v="1"/>
    <x v="3"/>
    <n v="0"/>
    <n v="0"/>
    <n v="0"/>
    <n v="82607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0737.5"/>
    <n v="82607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4.3499999999999996"/>
    <n v="7.1027777777777779"/>
    <n v="5.6399999999999999E-2"/>
    <n v="38099050.875"/>
    <n v="62208986.645833336"/>
    <n v="493973.90100000001"/>
    <n v="4.3499999999999996"/>
    <n v="7.1027777777777779"/>
    <n v="5.6399999999999999E-2"/>
    <x v="1"/>
    <x v="3"/>
    <n v="0"/>
    <n v="0"/>
    <n v="0"/>
    <n v="4379201.25"/>
    <n v="43792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58402.5"/>
    <n v="875840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5.3638888888888889"/>
    <n v="8.1166666666666671"/>
    <n v="5.9299999999999999E-2"/>
    <n v="18639259.104166668"/>
    <n v="28205031.125"/>
    <n v="206064.68325"/>
    <n v="5.3638888888888889"/>
    <n v="8.1166666666666671"/>
    <n v="5.9299999999999999E-2"/>
    <x v="1"/>
    <x v="3"/>
    <n v="0"/>
    <n v="0"/>
    <n v="0"/>
    <n v="1158317.5"/>
    <n v="1158317.5"/>
    <n v="11583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4952.5"/>
    <n v="347495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6.3805555555555555"/>
    <n v="9.1333333333333329"/>
    <n v="6.2100000000000002E-2"/>
    <n v="1694037.5"/>
    <n v="2424900"/>
    <n v="16487.55"/>
    <n v="6.3805555555555555"/>
    <n v="9.1333333333333329"/>
    <n v="6.2099999999999995E-2"/>
    <x v="1"/>
    <x v="3"/>
    <n v="0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7.3944444444444448"/>
    <n v="10.147222222222222"/>
    <n v="6.5000000000000002E-2"/>
    <n v="354471.18055555556"/>
    <n v="486432.46527777775"/>
    <n v="3115.9375"/>
    <n v="7.3944444444444448"/>
    <n v="10.147222222222222"/>
    <n v="6.5000000000000002E-2"/>
    <x v="1"/>
    <x v="3"/>
    <n v="0"/>
    <n v="0"/>
    <n v="0"/>
    <n v="9587.5"/>
    <n v="9587.5"/>
    <n v="9587.5"/>
    <n v="9587.5"/>
    <n v="95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937.5"/>
    <n v="4793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1-09-17T00:00:00"/>
    <n v="89090"/>
    <n v="-0.71111111111111114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083.75"/>
    <n v="0"/>
    <n v="0"/>
    <n v="82.72"/>
    <n v="0"/>
    <n v="0"/>
    <n v="0"/>
    <n v="23083.75"/>
    <n v="23083.75"/>
    <n v="0"/>
    <d v="2019-09-17T00:00:00"/>
    <d v="2022-09-17T00:00:00"/>
    <n v="46167.5"/>
    <n v="0.30277777777777776"/>
    <n v="3.0444444444444443"/>
    <n v="4.2999999999999997E-2"/>
    <n v="6989.2465277777774"/>
    <n v="70277.194444444438"/>
    <n v="992.60124999999994"/>
    <n v="0.30277777777777776"/>
    <n v="3.0444444444444443"/>
    <n v="4.2999999999999997E-2"/>
    <x v="1"/>
    <x v="3"/>
    <n v="230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3.75"/>
    <n v="0"/>
    <n v="23083.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n v="0"/>
    <n v="0"/>
    <n v="291.77999999999997"/>
    <n v="0"/>
    <n v="0"/>
    <n v="0"/>
    <n v="74340"/>
    <n v="74340"/>
    <n v="0"/>
    <d v="2019-09-17T00:00:00"/>
    <d v="2023-09-17T00:00:00"/>
    <n v="74340"/>
    <n v="1.3166666666666667"/>
    <n v="4.0583333333333336"/>
    <n v="4.7100000000000003E-2"/>
    <n v="97881"/>
    <n v="301696.5"/>
    <n v="3501.4140000000002"/>
    <n v="1.3166666666666667"/>
    <n v="4.0583333333333336"/>
    <n v="4.7100000000000003E-2"/>
    <x v="1"/>
    <x v="3"/>
    <n v="0"/>
    <n v="74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40"/>
    <n v="0"/>
    <n v="7434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"/>
    <n v="0"/>
    <n v="0"/>
    <n v="179.48"/>
    <n v="0"/>
    <n v="0"/>
    <n v="0"/>
    <n v="42480"/>
    <n v="42480"/>
    <n v="0"/>
    <d v="2019-09-17T00:00:00"/>
    <d v="2024-09-17T00:00:00"/>
    <n v="42480"/>
    <n v="2.3333333333333335"/>
    <n v="5.0750000000000002"/>
    <n v="5.0700000000000002E-2"/>
    <n v="99120"/>
    <n v="215586"/>
    <n v="2153.7359999999999"/>
    <n v="2.3333333333333335"/>
    <n v="5.0750000000000002"/>
    <n v="5.0699999999999995E-2"/>
    <x v="1"/>
    <x v="3"/>
    <n v="0"/>
    <n v="0"/>
    <n v="42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80"/>
    <n v="4248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3.3472222222222223"/>
    <n v="6.0888888888888886"/>
    <n v="5.3600000000000002E-2"/>
    <n v="127872.25694444445"/>
    <n v="232610.77777777775"/>
    <n v="2047.654"/>
    <n v="3.3472222222222223"/>
    <n v="6.0888888888888886"/>
    <n v="5.3600000000000002E-2"/>
    <x v="1"/>
    <x v="3"/>
    <n v="0"/>
    <n v="0"/>
    <n v="0"/>
    <n v="382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02.5"/>
    <n v="382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4.3611111111111107"/>
    <n v="7.1027777777777779"/>
    <n v="5.6399999999999999E-2"/>
    <n v="463149.99999999994"/>
    <n v="754315"/>
    <n v="5989.68"/>
    <n v="4.3611111111111107"/>
    <n v="7.1027777777777779"/>
    <n v="5.6400000000000006E-2"/>
    <x v="1"/>
    <x v="3"/>
    <n v="0"/>
    <n v="0"/>
    <n v="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5.375"/>
    <n v="8.1166666666666671"/>
    <n v="5.9299999999999999E-2"/>
    <n v="722252.1875"/>
    <n v="1090656.7916666667"/>
    <n v="7968.2892499999998"/>
    <n v="5.375"/>
    <n v="8.1166666666666671"/>
    <n v="5.9299999999999999E-2"/>
    <x v="1"/>
    <x v="3"/>
    <n v="0"/>
    <n v="0"/>
    <n v="0"/>
    <n v="44790.83"/>
    <n v="44790.83"/>
    <n v="4479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372.49"/>
    <n v="134372.4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6.3916666666666666"/>
    <n v="9.1333333333333329"/>
    <n v="6.2100000000000002E-2"/>
    <n v="339397.5"/>
    <n v="484980"/>
    <n v="3297.51"/>
    <n v="6.3916666666666666"/>
    <n v="9.1333333333333329"/>
    <n v="6.2100000000000002E-2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1-09-20T00:00:00"/>
    <n v="292345"/>
    <n v="-0.70277777777777772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8993.75"/>
    <n v="0"/>
    <n v="0"/>
    <n v="820.56"/>
    <n v="0"/>
    <n v="0"/>
    <n v="0"/>
    <n v="228993.75"/>
    <n v="228993.75"/>
    <n v="0"/>
    <d v="2019-09-20T00:00:00"/>
    <d v="2022-09-20T00:00:00"/>
    <n v="457987.5"/>
    <n v="0.31111111111111112"/>
    <n v="3.0444444444444443"/>
    <n v="4.2999999999999997E-2"/>
    <n v="71242.5"/>
    <n v="697158.75"/>
    <n v="9846.7312499999989"/>
    <n v="0.31111111111111112"/>
    <n v="3.0444444444444443"/>
    <n v="4.2999999999999997E-2"/>
    <x v="1"/>
    <x v="3"/>
    <n v="2289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993.75"/>
    <n v="0"/>
    <n v="228993.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5827.5"/>
    <n v="0"/>
    <n v="0"/>
    <n v="8226.1200000000008"/>
    <n v="0"/>
    <n v="0"/>
    <n v="0"/>
    <n v="2095827.5"/>
    <n v="2095827.5"/>
    <n v="0"/>
    <d v="2019-09-20T00:00:00"/>
    <d v="2023-09-20T00:00:00"/>
    <n v="2095827.5"/>
    <n v="1.325"/>
    <n v="4.0583333333333336"/>
    <n v="4.7100000000000003E-2"/>
    <n v="2776971.4375"/>
    <n v="8505566.6041666679"/>
    <n v="98713.475250000003"/>
    <n v="1.325"/>
    <n v="4.0583333333333336"/>
    <n v="4.7100000000000003E-2"/>
    <x v="1"/>
    <x v="3"/>
    <n v="0"/>
    <n v="20958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5827.5"/>
    <n v="0"/>
    <n v="209582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n v="3834262.5"/>
    <n v="0"/>
    <d v="2019-09-20T00:00:00"/>
    <d v="2024-09-20T00:00:00"/>
    <n v="3834262.5"/>
    <n v="2.3416666666666668"/>
    <n v="5.0750000000000002"/>
    <n v="5.0700000000000002E-2"/>
    <n v="8978564.6875"/>
    <n v="19458882.1875"/>
    <n v="194397.10875000001"/>
    <n v="2.3416666666666668"/>
    <n v="5.0750000000000002"/>
    <n v="5.0700000000000002E-2"/>
    <x v="1"/>
    <x v="3"/>
    <n v="0"/>
    <n v="0"/>
    <n v="3834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34262.5"/>
    <n v="383426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3.3555555555555556"/>
    <n v="6.0888888888888886"/>
    <n v="5.3600000000000002E-2"/>
    <n v="20562466.944444444"/>
    <n v="37312026.111111112"/>
    <n v="328454.77"/>
    <n v="3.3555555555555556"/>
    <n v="6.0888888888888895"/>
    <n v="5.3600000000000002E-2"/>
    <x v="1"/>
    <x v="3"/>
    <n v="0"/>
    <n v="0"/>
    <n v="0"/>
    <n v="61278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7887.5"/>
    <n v="612788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4.3694444444444445"/>
    <n v="7.1027777777777779"/>
    <n v="5.6399999999999999E-2"/>
    <n v="33073450.131944444"/>
    <n v="53762753.965277776"/>
    <n v="426906.12299999996"/>
    <n v="4.3694444444444445"/>
    <n v="7.1027777777777779"/>
    <n v="5.6399999999999992E-2"/>
    <x v="1"/>
    <x v="3"/>
    <n v="0"/>
    <n v="0"/>
    <n v="0"/>
    <n v="3784628.75"/>
    <n v="37846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69257.5"/>
    <n v="756925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5.3833333333333337"/>
    <n v="8.1166666666666671"/>
    <n v="5.9299999999999999E-2"/>
    <n v="21023841.208333336"/>
    <n v="31698485.041666668"/>
    <n v="231587.69975"/>
    <n v="5.3833333333333337"/>
    <n v="8.1166666666666671"/>
    <n v="5.9299999999999999E-2"/>
    <x v="1"/>
    <x v="3"/>
    <n v="0"/>
    <n v="0"/>
    <n v="0"/>
    <n v="1301785.83"/>
    <n v="1301785.83"/>
    <n v="13017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5357.49"/>
    <n v="3905357.4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6.4"/>
    <n v="9.1333333333333329"/>
    <n v="6.2100000000000002E-2"/>
    <n v="1278176"/>
    <n v="1824063.6666666665"/>
    <n v="12402.3015"/>
    <n v="6.4"/>
    <n v="9.1333333333333329"/>
    <n v="6.2099999999999995E-2"/>
    <x v="1"/>
    <x v="3"/>
    <n v="0"/>
    <n v="0"/>
    <n v="0"/>
    <n v="49928.75"/>
    <n v="49928.75"/>
    <n v="49928.75"/>
    <n v="499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715"/>
    <n v="19971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7.4138888888888888"/>
    <n v="10.147222222222222"/>
    <n v="6.5000000000000002E-2"/>
    <n v="393677.5"/>
    <n v="538817.5"/>
    <n v="3451.5"/>
    <n v="7.4138888888888888"/>
    <n v="10.147222222222222"/>
    <n v="6.5000000000000002E-2"/>
    <x v="1"/>
    <x v="3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3.3555555555555556"/>
    <n v="6.0888888888888886"/>
    <n v="5.3600000000000002E-2"/>
    <n v="178180"/>
    <n v="323320"/>
    <n v="2846.1600000000003"/>
    <n v="3.3555555555555556"/>
    <n v="6.0888888888888886"/>
    <n v="5.3600000000000009E-2"/>
    <x v="1"/>
    <x v="3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4.3694444444444445"/>
    <n v="7.1027777777777779"/>
    <n v="5.6399999999999999E-2"/>
    <n v="232017.5"/>
    <n v="377157.5"/>
    <n v="2994.84"/>
    <n v="4.3694444444444445"/>
    <n v="7.1027777777777779"/>
    <n v="5.6400000000000006E-2"/>
    <x v="1"/>
    <x v="3"/>
    <n v="0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5.3833333333333337"/>
    <n v="8.1166666666666671"/>
    <n v="5.9299999999999999E-2"/>
    <n v="840096.08333333337"/>
    <n v="1266646.4166666667"/>
    <n v="9254.0614999999998"/>
    <n v="5.3833333333333337"/>
    <n v="8.1166666666666671"/>
    <n v="5.9299999999999999E-2"/>
    <x v="1"/>
    <x v="3"/>
    <n v="0"/>
    <n v="0"/>
    <n v="0"/>
    <n v="52018.33"/>
    <n v="52018.33"/>
    <n v="5201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054.99"/>
    <n v="156054.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5.4027777777777777"/>
    <n v="8.1166666666666671"/>
    <n v="5.9299999999999999E-2"/>
    <n v="565008.9930555555"/>
    <n v="848820.70833333337"/>
    <n v="6201.4457499999999"/>
    <n v="5.4027777777777777"/>
    <n v="8.1166666666666671"/>
    <n v="5.9299999999999999E-2"/>
    <x v="1"/>
    <x v="3"/>
    <n v="0"/>
    <n v="0"/>
    <n v="0"/>
    <n v="34859.160000000003"/>
    <n v="34859.17"/>
    <n v="3485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577.5"/>
    <n v="10457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1-09-27T00:00:00"/>
    <n v="265500"/>
    <n v="-0.68333333333333335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630"/>
    <n v="0"/>
    <n v="0"/>
    <n v="543.34"/>
    <n v="0"/>
    <n v="0"/>
    <n v="0"/>
    <n v="151630"/>
    <n v="151630"/>
    <n v="0"/>
    <d v="2019-09-27T00:00:00"/>
    <d v="2022-09-27T00:00:00"/>
    <n v="303260"/>
    <n v="0.33055555555555555"/>
    <n v="3.0444444444444443"/>
    <n v="4.2999999999999997E-2"/>
    <n v="50122.138888888891"/>
    <n v="461629.11111111107"/>
    <n v="6520.0899999999992"/>
    <n v="0.33055555555555555"/>
    <n v="3.0444444444444443"/>
    <n v="4.2999999999999997E-2"/>
    <x v="1"/>
    <x v="3"/>
    <n v="1516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630"/>
    <n v="0"/>
    <n v="15163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71572.5"/>
    <n v="0"/>
    <n v="0"/>
    <n v="3028.42"/>
    <n v="0"/>
    <n v="0"/>
    <n v="0"/>
    <n v="771572.5"/>
    <n v="771572.5"/>
    <n v="0"/>
    <d v="2019-09-27T00:00:00"/>
    <d v="2023-09-27T00:00:00"/>
    <n v="771572.5"/>
    <n v="1.3444444444444446"/>
    <n v="4.0583333333333336"/>
    <n v="4.7100000000000003E-2"/>
    <n v="1037336.3611111112"/>
    <n v="3131298.3958333335"/>
    <n v="36341.064750000005"/>
    <n v="1.3444444444444446"/>
    <n v="4.0583333333333336"/>
    <n v="4.710000000000001E-2"/>
    <x v="1"/>
    <x v="3"/>
    <n v="0"/>
    <n v="7715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1572.5"/>
    <n v="0"/>
    <n v="77157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n v="2387582.5"/>
    <n v="0"/>
    <d v="2019-09-27T00:00:00"/>
    <d v="2024-09-27T00:00:00"/>
    <n v="2387582.5"/>
    <n v="2.3611111111111112"/>
    <n v="5.0750000000000002"/>
    <n v="5.0700000000000002E-2"/>
    <n v="5637347.569444445"/>
    <n v="12116981.1875"/>
    <n v="121050.43275000001"/>
    <n v="2.3611111111111112"/>
    <n v="5.0750000000000002"/>
    <n v="5.0700000000000002E-2"/>
    <x v="1"/>
    <x v="3"/>
    <n v="0"/>
    <n v="0"/>
    <n v="23875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7582.5"/>
    <n v="23875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3.375"/>
    <n v="6.0888888888888886"/>
    <n v="5.3600000000000002E-2"/>
    <n v="7842538.125"/>
    <n v="14148842.444444444"/>
    <n v="124551.12400000001"/>
    <n v="3.375"/>
    <n v="6.0888888888888886"/>
    <n v="5.3600000000000002E-2"/>
    <x v="1"/>
    <x v="3"/>
    <n v="0"/>
    <n v="0"/>
    <n v="0"/>
    <n v="23237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3715"/>
    <n v="232371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4.3888888888888893"/>
    <n v="7.1027777777777779"/>
    <n v="5.6399999999999999E-2"/>
    <n v="13638603.88888889"/>
    <n v="22072095.02777778"/>
    <n v="175264.69200000001"/>
    <n v="4.3888888888888893"/>
    <n v="7.1027777777777787"/>
    <n v="5.6400000000000006E-2"/>
    <x v="1"/>
    <x v="3"/>
    <n v="0"/>
    <n v="0"/>
    <n v="0"/>
    <n v="1553765"/>
    <n v="1553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7530"/>
    <n v="310753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5.4027777777777777"/>
    <n v="8.1166666666666671"/>
    <n v="5.9299999999999999E-2"/>
    <n v="6813578.125"/>
    <n v="10236131.25"/>
    <n v="74784.712499999994"/>
    <n v="5.4027777777777777"/>
    <n v="8.1166666666666671"/>
    <n v="5.9299999999999999E-2"/>
    <x v="1"/>
    <x v="3"/>
    <n v="0"/>
    <n v="0"/>
    <n v="0"/>
    <n v="420375"/>
    <n v="420375"/>
    <n v="420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1125"/>
    <n v="126112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6.4194444444444443"/>
    <n v="9.1333333333333329"/>
    <n v="6.2100000000000002E-2"/>
    <n v="1022617.5"/>
    <n v="1454940"/>
    <n v="9892.5300000000007"/>
    <n v="6.4194444444444443"/>
    <n v="9.1333333333333329"/>
    <n v="6.2100000000000002E-2"/>
    <x v="1"/>
    <x v="3"/>
    <n v="0"/>
    <n v="0"/>
    <n v="0"/>
    <n v="39825"/>
    <n v="39825"/>
    <n v="39825"/>
    <n v="39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1-10-04T00:00:00"/>
    <n v="181425"/>
    <n v="-0.66388888888888886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4621.25"/>
    <n v="0"/>
    <n v="0"/>
    <n v="339.06"/>
    <n v="0"/>
    <n v="0"/>
    <n v="0"/>
    <n v="94621.25"/>
    <n v="94621.25"/>
    <n v="0"/>
    <d v="2019-10-04T00:00:00"/>
    <d v="2022-10-04T00:00:00"/>
    <n v="189242.5"/>
    <n v="0.35"/>
    <n v="3.0444444444444443"/>
    <n v="4.2999999999999997E-2"/>
    <n v="33117.4375"/>
    <n v="288069.13888888888"/>
    <n v="4068.7137499999999"/>
    <n v="0.35"/>
    <n v="3.0444444444444443"/>
    <n v="4.2999999999999997E-2"/>
    <x v="1"/>
    <x v="3"/>
    <n v="946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621.25"/>
    <n v="0"/>
    <n v="94621.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6137.5"/>
    <n v="0"/>
    <n v="0"/>
    <n v="2457.59"/>
    <n v="0"/>
    <n v="0"/>
    <n v="0"/>
    <n v="626137.5"/>
    <n v="626137.5"/>
    <n v="0"/>
    <d v="2019-10-04T00:00:00"/>
    <d v="2023-10-04T00:00:00"/>
    <n v="626137.5"/>
    <n v="1.3638888888888889"/>
    <n v="4.0583333333333336"/>
    <n v="4.7100000000000003E-2"/>
    <n v="853981.97916666674"/>
    <n v="2541074.6875"/>
    <n v="29491.076250000002"/>
    <n v="1.3638888888888889"/>
    <n v="4.0583333333333336"/>
    <n v="4.7100000000000003E-2"/>
    <x v="1"/>
    <x v="3"/>
    <n v="0"/>
    <n v="6261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137.5"/>
    <n v="0"/>
    <n v="6261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n v="2358967.5"/>
    <n v="0"/>
    <d v="2019-10-04T00:00:00"/>
    <d v="2024-10-04T00:00:00"/>
    <n v="2358967.5"/>
    <n v="2.3805555555555555"/>
    <n v="5.0750000000000002"/>
    <n v="5.0700000000000002E-2"/>
    <n v="5615653.1875"/>
    <n v="11971760.0625"/>
    <n v="119599.65225"/>
    <n v="2.3805555555555555"/>
    <n v="5.0750000000000002"/>
    <n v="5.0700000000000002E-2"/>
    <x v="1"/>
    <x v="3"/>
    <n v="0"/>
    <n v="0"/>
    <n v="2358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8967.5"/>
    <n v="235896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3.3944444444444444"/>
    <n v="6.0888888888888886"/>
    <n v="5.3600000000000002E-2"/>
    <n v="10525807.319444444"/>
    <n v="18880989.888888888"/>
    <n v="166207.83800000002"/>
    <n v="3.3944444444444444"/>
    <n v="6.0888888888888886"/>
    <n v="5.3600000000000009E-2"/>
    <x v="1"/>
    <x v="3"/>
    <n v="0"/>
    <n v="0"/>
    <n v="0"/>
    <n v="31008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892.5"/>
    <n v="310089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4.4083333333333332"/>
    <n v="7.1027777777777779"/>
    <n v="5.6399999999999999E-2"/>
    <n v="12108567.541666666"/>
    <n v="19509519.347222224"/>
    <n v="154916.41800000001"/>
    <n v="4.4083333333333332"/>
    <n v="7.1027777777777787"/>
    <n v="5.6399999999999999E-2"/>
    <x v="1"/>
    <x v="3"/>
    <n v="0"/>
    <n v="0"/>
    <n v="0"/>
    <n v="1373372.5"/>
    <n v="13733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6745"/>
    <n v="274674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5.4222222222222225"/>
    <n v="8.1166666666666671"/>
    <n v="5.9299999999999999E-2"/>
    <n v="8210518.666666667"/>
    <n v="12290540.75"/>
    <n v="89794.135500000004"/>
    <n v="5.4222222222222225"/>
    <n v="8.1166666666666671"/>
    <n v="5.9300000000000005E-2"/>
    <x v="1"/>
    <x v="3"/>
    <n v="0"/>
    <n v="0"/>
    <n v="0"/>
    <n v="504745"/>
    <n v="504745"/>
    <n v="5047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4235"/>
    <n v="151423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7.4527777777777775"/>
    <n v="10.147222222222222"/>
    <n v="6.5000000000000002E-2"/>
    <n v="395742.5"/>
    <n v="538817.5"/>
    <n v="3451.5"/>
    <n v="7.4527777777777775"/>
    <n v="10.147222222222222"/>
    <n v="6.5000000000000002E-2"/>
    <x v="1"/>
    <x v="3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1-10-15T00:00:00"/>
    <n v="255322.5"/>
    <n v="-0.6333333333333333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1927.5"/>
    <n v="0"/>
    <n v="0"/>
    <n v="723.57"/>
    <n v="0"/>
    <n v="0"/>
    <n v="0"/>
    <n v="201927.5"/>
    <n v="201927.5"/>
    <n v="0"/>
    <d v="2019-10-15T00:00:00"/>
    <d v="2022-10-15T00:00:00"/>
    <n v="403855"/>
    <n v="0.38055555555555554"/>
    <n v="3.0444444444444443"/>
    <n v="4.2999999999999997E-2"/>
    <n v="76844.631944444438"/>
    <n v="614757.0555555555"/>
    <n v="8682.8824999999997"/>
    <n v="0.38055555555555554"/>
    <n v="3.0444444444444443"/>
    <n v="4.2999999999999997E-2"/>
    <x v="1"/>
    <x v="3"/>
    <n v="2019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927.5"/>
    <n v="0"/>
    <n v="20192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1560"/>
    <n v="0"/>
    <n v="0"/>
    <n v="2047.12"/>
    <n v="0"/>
    <n v="0"/>
    <n v="0"/>
    <n v="521560"/>
    <n v="521560"/>
    <n v="0"/>
    <d v="2019-10-15T00:00:00"/>
    <d v="2023-10-15T00:00:00"/>
    <n v="521560"/>
    <n v="1.3944444444444444"/>
    <n v="4.0583333333333336"/>
    <n v="4.7100000000000003E-2"/>
    <n v="727286.44444444438"/>
    <n v="2116664.3333333335"/>
    <n v="24565.476000000002"/>
    <n v="1.3944444444444444"/>
    <n v="4.0583333333333336"/>
    <n v="4.7100000000000003E-2"/>
    <x v="1"/>
    <x v="3"/>
    <n v="0"/>
    <n v="521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560"/>
    <n v="0"/>
    <n v="52156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n v="2515170"/>
    <n v="0"/>
    <d v="2019-10-15T00:00:00"/>
    <d v="2024-10-15T00:00:00"/>
    <n v="2515170"/>
    <n v="2.411111111111111"/>
    <n v="5.0750000000000002"/>
    <n v="5.0700000000000002E-2"/>
    <n v="6064354.333333333"/>
    <n v="12764487.75"/>
    <n v="127519.11900000001"/>
    <n v="2.411111111111111"/>
    <n v="5.0750000000000002"/>
    <n v="5.0700000000000002E-2"/>
    <x v="1"/>
    <x v="3"/>
    <n v="0"/>
    <n v="0"/>
    <n v="2515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5170"/>
    <n v="251517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3.4249999999999998"/>
    <n v="6.0888888888888886"/>
    <n v="5.3600000000000002E-2"/>
    <n v="11160097.0625"/>
    <n v="19840172.555555556"/>
    <n v="174651.446"/>
    <n v="3.4249999999999998"/>
    <n v="6.0888888888888886"/>
    <n v="5.3600000000000002E-2"/>
    <x v="1"/>
    <x v="3"/>
    <n v="0"/>
    <n v="0"/>
    <n v="0"/>
    <n v="3258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8422.5"/>
    <n v="32584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4.4388888888888891"/>
    <n v="7.1027777777777779"/>
    <n v="5.6399999999999999E-2"/>
    <n v="12849850.916666668"/>
    <n v="20561369.708333332"/>
    <n v="163268.69399999999"/>
    <n v="4.4388888888888891"/>
    <n v="7.102777777777777"/>
    <n v="5.6399999999999999E-2"/>
    <x v="1"/>
    <x v="3"/>
    <n v="0"/>
    <n v="0"/>
    <n v="0"/>
    <n v="1447417.5"/>
    <n v="14474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835"/>
    <n v="289483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5.4527777777777775"/>
    <n v="8.1166666666666671"/>
    <n v="5.9299999999999999E-2"/>
    <n v="8640430.7708333321"/>
    <n v="12861609.125"/>
    <n v="93966.335250000004"/>
    <n v="5.4527777777777766"/>
    <n v="8.1166666666666671"/>
    <n v="5.9300000000000005E-2"/>
    <x v="1"/>
    <x v="3"/>
    <n v="0"/>
    <n v="0"/>
    <n v="0"/>
    <n v="528197.5"/>
    <n v="528197.5"/>
    <n v="5281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592.5"/>
    <n v="158459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6.4694444444444441"/>
    <n v="9.1333333333333329"/>
    <n v="6.2100000000000002E-2"/>
    <n v="343527.5"/>
    <n v="484980"/>
    <n v="3297.51"/>
    <n v="6.4694444444444441"/>
    <n v="9.1333333333333329"/>
    <n v="6.2100000000000002E-2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1-10-21T00:00:00"/>
    <n v="195437.5"/>
    <n v="-0.6166666666666667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735"/>
    <n v="0"/>
    <n v="0"/>
    <n v="457.72"/>
    <n v="0"/>
    <n v="0"/>
    <n v="0"/>
    <n v="127735"/>
    <n v="127735"/>
    <n v="0"/>
    <d v="2019-10-21T00:00:00"/>
    <d v="2022-10-21T00:00:00"/>
    <n v="255470"/>
    <n v="0.3972222222222222"/>
    <n v="3.0444444444444443"/>
    <n v="4.2999999999999997E-2"/>
    <n v="50739.180555555555"/>
    <n v="388882.11111111107"/>
    <n v="5492.6049999999996"/>
    <n v="0.3972222222222222"/>
    <n v="3.0444444444444443"/>
    <n v="4.2999999999999997E-2"/>
    <x v="1"/>
    <x v="3"/>
    <n v="127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735"/>
    <n v="0"/>
    <n v="12773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7362.5"/>
    <n v="0"/>
    <n v="0"/>
    <n v="1363.4"/>
    <n v="0"/>
    <n v="0"/>
    <n v="0"/>
    <n v="347362.5"/>
    <n v="347362.5"/>
    <n v="0"/>
    <d v="2019-10-21T00:00:00"/>
    <d v="2023-10-21T00:00:00"/>
    <n v="347362.5"/>
    <n v="1.4111111111111112"/>
    <n v="4.0583333333333336"/>
    <n v="4.7100000000000003E-2"/>
    <n v="490167.08333333337"/>
    <n v="1409712.8125"/>
    <n v="16360.77375"/>
    <n v="1.4111111111111112"/>
    <n v="4.0583333333333336"/>
    <n v="4.7100000000000003E-2"/>
    <x v="1"/>
    <x v="3"/>
    <n v="0"/>
    <n v="347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62.5"/>
    <n v="0"/>
    <n v="34736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n v="1191210"/>
    <n v="0"/>
    <d v="2019-10-21T00:00:00"/>
    <d v="2024-10-21T00:00:00"/>
    <n v="1191210"/>
    <n v="2.4277777777777776"/>
    <n v="5.0750000000000002"/>
    <n v="5.0700000000000002E-2"/>
    <n v="2891993.1666666665"/>
    <n v="6045390.75"/>
    <n v="60394.347000000002"/>
    <n v="2.4277777777777776"/>
    <n v="5.0750000000000002"/>
    <n v="5.0700000000000002E-2"/>
    <x v="1"/>
    <x v="3"/>
    <n v="0"/>
    <n v="0"/>
    <n v="1191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210"/>
    <n v="119121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3.4416666666666669"/>
    <n v="6.0888888888888886"/>
    <n v="5.3600000000000002E-2"/>
    <n v="6517157.208333334"/>
    <n v="11529950.444444444"/>
    <n v="101497.228"/>
    <n v="3.4416666666666669"/>
    <n v="6.0888888888888886"/>
    <n v="5.3600000000000002E-2"/>
    <x v="1"/>
    <x v="3"/>
    <n v="0"/>
    <n v="0"/>
    <n v="0"/>
    <n v="1893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3605"/>
    <n v="18936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4.4555555555555557"/>
    <n v="7.1027777777777779"/>
    <n v="5.6399999999999999E-2"/>
    <n v="6046846.083333334"/>
    <n v="9639517.104166666"/>
    <n v="76543.118999999992"/>
    <n v="4.4555555555555557"/>
    <n v="7.102777777777777"/>
    <n v="5.6399999999999992E-2"/>
    <x v="1"/>
    <x v="3"/>
    <n v="0"/>
    <n v="0"/>
    <n v="0"/>
    <n v="678573.75"/>
    <n v="6785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7147.5"/>
    <n v="13571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5.4694444444444441"/>
    <n v="8.1166666666666671"/>
    <n v="5.9299999999999999E-2"/>
    <n v="3819121.6249999995"/>
    <n v="5667584.25"/>
    <n v="41407.114499999996"/>
    <n v="5.4694444444444441"/>
    <n v="8.1166666666666671"/>
    <n v="5.9299999999999992E-2"/>
    <x v="1"/>
    <x v="3"/>
    <n v="0"/>
    <n v="0"/>
    <n v="0"/>
    <n v="232755"/>
    <n v="232755"/>
    <n v="2327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265"/>
    <n v="6982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6.4861111111111107"/>
    <n v="9.1333333333333329"/>
    <n v="6.2100000000000002E-2"/>
    <n v="344412.5"/>
    <n v="484980"/>
    <n v="3297.51"/>
    <n v="6.4861111111111107"/>
    <n v="9.1333333333333329"/>
    <n v="6.2100000000000002E-2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n v="43512.5"/>
    <n v="0"/>
    <d v="2019-10-28T00:00:00"/>
    <d v="2024-10-28T00:00:00"/>
    <n v="43512.5"/>
    <n v="2.4472222222222224"/>
    <n v="5.0750000000000002"/>
    <n v="5.0700000000000002E-2"/>
    <n v="106484.75694444445"/>
    <n v="220825.9375"/>
    <n v="2206.0837500000002"/>
    <n v="2.4472222222222224"/>
    <n v="5.0750000000000002"/>
    <n v="5.0700000000000002E-2"/>
    <x v="1"/>
    <x v="3"/>
    <n v="0"/>
    <n v="0"/>
    <n v="435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12.5"/>
    <n v="4351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3.4611111111111112"/>
    <n v="6.0888888888888886"/>
    <n v="5.3600000000000002E-2"/>
    <n v="183785"/>
    <n v="323320"/>
    <n v="2846.1600000000003"/>
    <n v="3.4611111111111112"/>
    <n v="6.0888888888888886"/>
    <n v="5.3600000000000009E-2"/>
    <x v="1"/>
    <x v="3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6.5055555555555555"/>
    <n v="9.1333333333333329"/>
    <n v="6.2100000000000002E-2"/>
    <n v="1011386.1944444445"/>
    <n v="1419913.6666666665"/>
    <n v="9654.3765000000003"/>
    <n v="6.5055555555555555"/>
    <n v="9.1333333333333329"/>
    <n v="6.2100000000000002E-2"/>
    <x v="1"/>
    <x v="3"/>
    <n v="0"/>
    <n v="0"/>
    <n v="0"/>
    <n v="38866.25"/>
    <n v="38866.25"/>
    <n v="38866.25"/>
    <n v="3886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465"/>
    <n v="1554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7.5194444444444448"/>
    <n v="10.147222222222222"/>
    <n v="6.5000000000000002E-2"/>
    <n v="326080.70833333337"/>
    <n v="440034.29166666669"/>
    <n v="2818.7249999999999"/>
    <n v="7.5194444444444457"/>
    <n v="10.147222222222222"/>
    <n v="6.5000000000000002E-2"/>
    <x v="1"/>
    <x v="3"/>
    <n v="0"/>
    <n v="0"/>
    <n v="0"/>
    <n v="8673"/>
    <n v="8673"/>
    <n v="8673"/>
    <n v="8673"/>
    <n v="86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65"/>
    <n v="4336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1-10-28T00:00:00"/>
    <n v="407690"/>
    <n v="-0.59722222222222221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0565"/>
    <n v="0"/>
    <n v="0"/>
    <n v="324.52"/>
    <n v="0"/>
    <n v="0"/>
    <n v="0"/>
    <n v="90565"/>
    <n v="90565"/>
    <n v="0"/>
    <d v="2019-10-28T00:00:00"/>
    <d v="2022-10-28T00:00:00"/>
    <n v="181130"/>
    <n v="0.41666666666666669"/>
    <n v="3.0444444444444443"/>
    <n v="4.2999999999999997E-2"/>
    <n v="37735.416666666672"/>
    <n v="275720.11111111112"/>
    <n v="3894.2949999999996"/>
    <n v="0.41666666666666674"/>
    <n v="3.0444444444444447"/>
    <n v="4.2999999999999997E-2"/>
    <x v="1"/>
    <x v="3"/>
    <n v="905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565"/>
    <n v="0"/>
    <n v="9056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642.5"/>
    <n v="0"/>
    <n v="0"/>
    <n v="2039.6"/>
    <n v="0"/>
    <n v="0"/>
    <n v="0"/>
    <n v="519642.5"/>
    <n v="519642.5"/>
    <n v="0"/>
    <d v="2019-10-28T00:00:00"/>
    <d v="2023-10-28T00:00:00"/>
    <n v="519642.5"/>
    <n v="1.4305555555555556"/>
    <n v="4.0583333333333336"/>
    <n v="4.7100000000000003E-2"/>
    <n v="743377.46527777775"/>
    <n v="2108882.479166667"/>
    <n v="24475.161750000003"/>
    <n v="1.4305555555555556"/>
    <n v="4.0583333333333336"/>
    <n v="4.7100000000000003E-2"/>
    <x v="1"/>
    <x v="3"/>
    <n v="0"/>
    <n v="5196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642.5"/>
    <n v="0"/>
    <n v="51964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n v="1120852.5"/>
    <n v="0"/>
    <d v="2019-10-28T00:00:00"/>
    <d v="2024-10-28T00:00:00"/>
    <n v="1120852.5"/>
    <n v="2.4472222222222224"/>
    <n v="5.0750000000000002"/>
    <n v="5.0700000000000002E-2"/>
    <n v="2742975.1458333335"/>
    <n v="5688326.4375"/>
    <n v="56827.221750000004"/>
    <n v="2.4472222222222224"/>
    <n v="5.0750000000000002"/>
    <n v="5.0700000000000002E-2"/>
    <x v="1"/>
    <x v="3"/>
    <n v="0"/>
    <n v="0"/>
    <n v="11208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0852.5"/>
    <n v="112085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3.4611111111111112"/>
    <n v="6.0888888888888886"/>
    <n v="5.3600000000000002E-2"/>
    <n v="5380305.875"/>
    <n v="9465193"/>
    <n v="83321.334000000003"/>
    <n v="3.4611111111111112"/>
    <n v="6.0888888888888886"/>
    <n v="5.3600000000000002E-2"/>
    <x v="1"/>
    <x v="3"/>
    <n v="0"/>
    <n v="0"/>
    <n v="0"/>
    <n v="15545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4502.5"/>
    <n v="15545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4.4749999999999996"/>
    <n v="7.1027777777777779"/>
    <n v="5.6399999999999999E-2"/>
    <n v="7642203.6249999991"/>
    <n v="12129804.26388889"/>
    <n v="96317.381999999998"/>
    <n v="4.4749999999999996"/>
    <n v="7.1027777777777787"/>
    <n v="5.6399999999999999E-2"/>
    <x v="1"/>
    <x v="3"/>
    <n v="0"/>
    <n v="0"/>
    <n v="0"/>
    <n v="853877.5"/>
    <n v="8538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7755"/>
    <n v="170775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5.4888888888888889"/>
    <n v="8.1166666666666671"/>
    <n v="5.9299999999999999E-2"/>
    <n v="5927972.555555556"/>
    <n v="8765959.4166666679"/>
    <n v="64043.703499999996"/>
    <n v="5.4888888888888889"/>
    <n v="8.1166666666666671"/>
    <n v="5.9299999999999999E-2"/>
    <x v="1"/>
    <x v="3"/>
    <n v="0"/>
    <n v="0"/>
    <n v="0"/>
    <n v="359998.33"/>
    <n v="359998.33"/>
    <n v="35999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994.99"/>
    <n v="1079994.9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6.5055555555555555"/>
    <n v="9.1333333333333329"/>
    <n v="6.2100000000000002E-2"/>
    <n v="690890"/>
    <n v="969960"/>
    <n v="6595.02"/>
    <n v="6.5055555555555555"/>
    <n v="9.1333333333333329"/>
    <n v="6.2100000000000002E-2"/>
    <x v="1"/>
    <x v="3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1-11-07T00:00:00"/>
    <n v="53100"/>
    <n v="-0.56944444444444442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4402.5"/>
    <n v="0"/>
    <n v="72201.25"/>
    <n v="517.44000000000005"/>
    <n v="0"/>
    <n v="0"/>
    <n v="0"/>
    <n v="72201.25"/>
    <n v="72201.25"/>
    <n v="0"/>
    <d v="2019-11-07T00:00:00"/>
    <d v="2022-11-07T00:00:00"/>
    <n v="144402.5"/>
    <n v="0.44444444444444442"/>
    <n v="3.0444444444444443"/>
    <n v="4.2999999999999997E-2"/>
    <n v="32089.444444444442"/>
    <n v="219812.69444444444"/>
    <n v="3104.6537499999999"/>
    <n v="0.44444444444444442"/>
    <n v="3.0444444444444443"/>
    <n v="4.2999999999999997E-2"/>
    <x v="1"/>
    <x v="3"/>
    <n v="722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201.25"/>
    <n v="0"/>
    <n v="72201.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660"/>
    <n v="0"/>
    <n v="0"/>
    <n v="402.94"/>
    <n v="0"/>
    <n v="0"/>
    <n v="0"/>
    <n v="102660"/>
    <n v="102660"/>
    <n v="0"/>
    <d v="2019-11-07T00:00:00"/>
    <d v="2023-11-07T00:00:00"/>
    <n v="102660"/>
    <n v="1.4583333333333333"/>
    <n v="4.0583333333333336"/>
    <n v="4.7100000000000003E-2"/>
    <n v="149712.5"/>
    <n v="416628.5"/>
    <n v="4835.2860000000001"/>
    <n v="1.4583333333333333"/>
    <n v="4.0583333333333336"/>
    <n v="4.7100000000000003E-2"/>
    <x v="1"/>
    <x v="3"/>
    <n v="0"/>
    <n v="102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660"/>
    <n v="0"/>
    <n v="10266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n v="263140"/>
    <n v="0"/>
    <d v="2019-11-07T00:00:00"/>
    <d v="2024-11-07T00:00:00"/>
    <n v="263140"/>
    <n v="2.4750000000000001"/>
    <n v="5.0750000000000002"/>
    <n v="5.0700000000000002E-2"/>
    <n v="651271.5"/>
    <n v="1335435.5"/>
    <n v="13341.198"/>
    <n v="2.4750000000000001"/>
    <n v="5.0750000000000002"/>
    <n v="5.0700000000000002E-2"/>
    <x v="1"/>
    <x v="3"/>
    <n v="0"/>
    <n v="0"/>
    <n v="263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140"/>
    <n v="26314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3.4888888888888889"/>
    <n v="6.0888888888888886"/>
    <n v="5.3600000000000002E-2"/>
    <n v="3133467.0555555555"/>
    <n v="5468598.555555555"/>
    <n v="48139.633999999998"/>
    <n v="3.4888888888888889"/>
    <n v="6.0888888888888886"/>
    <n v="5.3599999999999995E-2"/>
    <x v="1"/>
    <x v="3"/>
    <n v="0"/>
    <n v="0"/>
    <n v="0"/>
    <n v="8981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127.5"/>
    <n v="89812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4.5027777777777782"/>
    <n v="7.1027777777777779"/>
    <n v="5.6399999999999999E-2"/>
    <n v="4686975.1597222229"/>
    <n v="7393334.659722222"/>
    <n v="58707.182999999997"/>
    <n v="4.5027777777777782"/>
    <n v="7.1027777777777779"/>
    <n v="5.6399999999999999E-2"/>
    <x v="1"/>
    <x v="3"/>
    <n v="0"/>
    <n v="0"/>
    <n v="0"/>
    <n v="520453.75"/>
    <n v="52045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0907.5"/>
    <n v="104090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5.5166666666666666"/>
    <n v="8.1166666666666671"/>
    <n v="5.9299999999999999E-2"/>
    <n v="2751961.5833333335"/>
    <n v="4048958.5833333335"/>
    <n v="29581.5085"/>
    <n v="5.5166666666666666"/>
    <n v="8.1166666666666671"/>
    <n v="5.9299999999999999E-2"/>
    <x v="1"/>
    <x v="3"/>
    <n v="0"/>
    <n v="0"/>
    <n v="0"/>
    <n v="166281.66"/>
    <n v="166281.67000000001"/>
    <n v="166281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845"/>
    <n v="49884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7.5472222222222225"/>
    <n v="10.147222222222222"/>
    <n v="6.5000000000000002E-2"/>
    <n v="400757.5"/>
    <n v="538817.5"/>
    <n v="3451.5"/>
    <n v="7.5472222222222225"/>
    <n v="10.147222222222222"/>
    <n v="6.5000000000000002E-2"/>
    <x v="1"/>
    <x v="3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1-11-11T00:00:00"/>
    <n v="103545"/>
    <n v="-0.55833333333333335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092.5"/>
    <n v="0"/>
    <n v="69546.25"/>
    <n v="498.41"/>
    <n v="0"/>
    <n v="0"/>
    <n v="0"/>
    <n v="69546.25"/>
    <n v="69546.25"/>
    <n v="0"/>
    <d v="2019-11-11T00:00:00"/>
    <d v="2022-11-11T00:00:00"/>
    <n v="139092.5"/>
    <n v="0.45555555555555555"/>
    <n v="3.0444444444444443"/>
    <n v="4.2999999999999997E-2"/>
    <n v="31682.180555555555"/>
    <n v="211729.69444444444"/>
    <n v="2990.48875"/>
    <n v="0.45555555555555555"/>
    <n v="3.0444444444444443"/>
    <n v="4.2999999999999997E-2"/>
    <x v="1"/>
    <x v="3"/>
    <n v="6954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46.25"/>
    <n v="0"/>
    <n v="69546.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3700"/>
    <n v="0"/>
    <n v="0"/>
    <n v="995.77"/>
    <n v="0"/>
    <n v="0"/>
    <n v="0"/>
    <n v="253700"/>
    <n v="253700"/>
    <n v="0"/>
    <d v="2019-11-11T00:00:00"/>
    <d v="2023-11-11T00:00:00"/>
    <n v="253700"/>
    <n v="1.4694444444444446"/>
    <n v="4.0583333333333336"/>
    <n v="4.7100000000000003E-2"/>
    <n v="372798.05555555556"/>
    <n v="1029599.1666666667"/>
    <n v="11949.27"/>
    <n v="1.4694444444444446"/>
    <n v="4.0583333333333336"/>
    <n v="4.7100000000000003E-2"/>
    <x v="1"/>
    <x v="3"/>
    <n v="0"/>
    <n v="253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700"/>
    <n v="0"/>
    <n v="2537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n v="142337.5"/>
    <n v="0"/>
    <d v="2019-11-11T00:00:00"/>
    <d v="2024-11-11T00:00:00"/>
    <n v="142337.5"/>
    <n v="2.4861111111111112"/>
    <n v="5.0750000000000002"/>
    <n v="5.0700000000000002E-2"/>
    <n v="353866.84027777781"/>
    <n v="722362.8125"/>
    <n v="7216.5112500000005"/>
    <n v="2.4861111111111112"/>
    <n v="5.0750000000000002"/>
    <n v="5.0700000000000002E-2"/>
    <x v="1"/>
    <x v="3"/>
    <n v="0"/>
    <n v="0"/>
    <n v="142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37.5"/>
    <n v="1423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4.5138888888888893"/>
    <n v="7.1027777777777779"/>
    <n v="5.6399999999999999E-2"/>
    <n v="1642525.1736111112"/>
    <n v="2584576.5347222225"/>
    <n v="20522.972999999998"/>
    <n v="4.5138888888888893"/>
    <n v="7.1027777777777787"/>
    <n v="5.6399999999999992E-2"/>
    <x v="1"/>
    <x v="3"/>
    <n v="0"/>
    <n v="0"/>
    <n v="0"/>
    <n v="181941.25"/>
    <n v="1819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882.5"/>
    <n v="3638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5.5277777777777777"/>
    <n v="8.1166666666666671"/>
    <n v="5.9299999999999999E-2"/>
    <n v="4361292.291666667"/>
    <n v="6403867.375"/>
    <n v="46786.365749999997"/>
    <n v="5.5277777777777786"/>
    <n v="8.1166666666666671"/>
    <n v="5.9299999999999999E-2"/>
    <x v="1"/>
    <x v="3"/>
    <n v="0"/>
    <n v="0"/>
    <n v="0"/>
    <n v="262992.5"/>
    <n v="262992.5"/>
    <n v="2629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977.5"/>
    <n v="7889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6.5444444444444443"/>
    <n v="9.1333333333333329"/>
    <n v="6.2100000000000002E-2"/>
    <n v="2432570"/>
    <n v="3394860"/>
    <n v="23082.57"/>
    <n v="6.5444444444444443"/>
    <n v="9.1333333333333329"/>
    <n v="6.2100000000000002E-2"/>
    <x v="1"/>
    <x v="3"/>
    <n v="0"/>
    <n v="0"/>
    <n v="0"/>
    <n v="92925"/>
    <n v="92925"/>
    <n v="92925"/>
    <n v="92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700"/>
    <n v="3717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7.5583333333333336"/>
    <n v="10.147222222222222"/>
    <n v="6.5000000000000002E-2"/>
    <n v="3210780"/>
    <n v="4310540"/>
    <n v="27612"/>
    <n v="7.5583333333333336"/>
    <n v="10.147222222222222"/>
    <n v="6.5000000000000002E-2"/>
    <x v="1"/>
    <x v="3"/>
    <n v="0"/>
    <n v="0"/>
    <n v="0"/>
    <n v="84960"/>
    <n v="84960"/>
    <n v="84960"/>
    <n v="84960"/>
    <n v="84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800"/>
    <n v="4248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1-11-15T00:00:00"/>
    <n v="47200"/>
    <n v="-0.54722222222222228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26550"/>
    <n v="190.27"/>
    <n v="0"/>
    <n v="0"/>
    <n v="0"/>
    <n v="26550"/>
    <n v="26550"/>
    <n v="0"/>
    <d v="2019-11-15T00:00:00"/>
    <d v="2022-11-15T00:00:00"/>
    <n v="53100"/>
    <n v="0.46666666666666667"/>
    <n v="3.0444444444444443"/>
    <n v="4.2999999999999997E-2"/>
    <n v="12390"/>
    <n v="80830"/>
    <n v="1141.6499999999999"/>
    <n v="0.46666666666666667"/>
    <n v="3.0444444444444443"/>
    <n v="4.2999999999999997E-2"/>
    <x v="1"/>
    <x v="3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1-15T00:00:00"/>
    <d v="2023-11-15T00:00:00"/>
    <n v="53100"/>
    <n v="1.4805555555555556"/>
    <n v="4.0583333333333336"/>
    <n v="4.7100000000000003E-2"/>
    <n v="78617.5"/>
    <n v="215497.5"/>
    <n v="2501.0100000000002"/>
    <n v="1.4805555555555556"/>
    <n v="4.0583333333333336"/>
    <n v="4.7100000000000003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1-15T00:00:00"/>
    <d v="2024-11-15T00:00:00"/>
    <n v="53100"/>
    <n v="2.4972222222222222"/>
    <n v="5.0750000000000002"/>
    <n v="5.0700000000000002E-2"/>
    <n v="132602.5"/>
    <n v="269482.5"/>
    <n v="2692.17"/>
    <n v="2.4972222222222222"/>
    <n v="5.0750000000000002"/>
    <n v="5.0700000000000002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3.5111111111111111"/>
    <n v="6.0888888888888886"/>
    <n v="5.3600000000000002E-2"/>
    <n v="310733.33333333331"/>
    <n v="538866.66666666663"/>
    <n v="4743.6000000000004"/>
    <n v="3.5111111111111111"/>
    <n v="6.0888888888888886"/>
    <n v="5.3600000000000002E-2"/>
    <x v="1"/>
    <x v="3"/>
    <n v="0"/>
    <n v="0"/>
    <n v="0"/>
    <n v="8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00"/>
    <n v="885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4.5250000000000004"/>
    <n v="7.1027777777777779"/>
    <n v="5.6399999999999999E-2"/>
    <n v="664100.3125"/>
    <n v="1042421.4236111111"/>
    <n v="8277.4050000000007"/>
    <n v="4.5250000000000004"/>
    <n v="7.1027777777777779"/>
    <n v="5.6400000000000006E-2"/>
    <x v="1"/>
    <x v="3"/>
    <n v="0"/>
    <n v="0"/>
    <n v="0"/>
    <n v="73381.25"/>
    <n v="733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62.5"/>
    <n v="1467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5.5388888888888888"/>
    <n v="8.1166666666666671"/>
    <n v="5.9299999999999999E-2"/>
    <n v="794927.48611111112"/>
    <n v="1164883.7083333335"/>
    <n v="8510.5877500000006"/>
    <n v="5.5388888888888888"/>
    <n v="8.1166666666666671"/>
    <n v="5.9300000000000005E-2"/>
    <x v="1"/>
    <x v="3"/>
    <n v="0"/>
    <n v="0"/>
    <n v="0"/>
    <n v="47839.16"/>
    <n v="47839.17"/>
    <n v="478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517.5"/>
    <n v="14351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6.5555555555555554"/>
    <n v="9.1333333333333329"/>
    <n v="6.2100000000000002E-2"/>
    <n v="1234788.0555555555"/>
    <n v="1720331.8333333333"/>
    <n v="11697.000750000001"/>
    <n v="6.5555555555555554"/>
    <n v="9.1333333333333329"/>
    <n v="6.2100000000000002E-2"/>
    <x v="1"/>
    <x v="3"/>
    <n v="0"/>
    <n v="0"/>
    <n v="0"/>
    <n v="47089.37"/>
    <n v="47089.37"/>
    <n v="47089.38"/>
    <n v="4708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357.5"/>
    <n v="1883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7.5694444444444446"/>
    <n v="10.147222222222222"/>
    <n v="6.5000000000000002E-2"/>
    <n v="803875"/>
    <n v="1077635"/>
    <n v="6903"/>
    <n v="7.5694444444444446"/>
    <n v="10.147222222222222"/>
    <n v="6.5000000000000002E-2"/>
    <x v="1"/>
    <x v="3"/>
    <n v="0"/>
    <n v="0"/>
    <n v="0"/>
    <n v="21240"/>
    <n v="21240"/>
    <n v="21240"/>
    <n v="21240"/>
    <n v="21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692.5"/>
    <n v="0"/>
    <n v="51846.25"/>
    <n v="371.56"/>
    <n v="0"/>
    <n v="0"/>
    <n v="0"/>
    <n v="51846.25"/>
    <n v="51846.25"/>
    <n v="0"/>
    <d v="2019-11-21T00:00:00"/>
    <d v="2022-11-21T00:00:00"/>
    <n v="103692.5"/>
    <n v="0.48333333333333334"/>
    <n v="3.0444444444444443"/>
    <n v="4.2999999999999997E-2"/>
    <n v="25059.020833333332"/>
    <n v="157843.02777777778"/>
    <n v="2229.3887499999996"/>
    <n v="0.48333333333333334"/>
    <n v="3.0444444444444443"/>
    <n v="4.299999999999999E-2"/>
    <x v="1"/>
    <x v="3"/>
    <n v="5184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46.25"/>
    <n v="0"/>
    <n v="51846.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3.5277777777777777"/>
    <n v="6.0888888888888886"/>
    <n v="5.3600000000000002E-2"/>
    <n v="167551.80555555556"/>
    <n v="289191.77777777775"/>
    <n v="2545.732"/>
    <n v="3.5277777777777781"/>
    <n v="6.0888888888888886"/>
    <n v="5.3600000000000002E-2"/>
    <x v="1"/>
    <x v="3"/>
    <n v="0"/>
    <n v="0"/>
    <n v="0"/>
    <n v="47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95"/>
    <n v="474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4.541666666666667"/>
    <n v="7.1027777777777779"/>
    <n v="5.6399999999999999E-2"/>
    <n v="706070.20833333337"/>
    <n v="1104233.3472222222"/>
    <n v="8768.2260000000006"/>
    <n v="4.541666666666667"/>
    <n v="7.1027777777777779"/>
    <n v="5.6400000000000006E-2"/>
    <x v="1"/>
    <x v="3"/>
    <n v="0"/>
    <n v="0"/>
    <n v="0"/>
    <n v="77732.5"/>
    <n v="777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465"/>
    <n v="15546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5.5555555555555554"/>
    <n v="8.1166666666666671"/>
    <n v="5.9299999999999999E-2"/>
    <n v="1148861.111111111"/>
    <n v="1678486.0833333335"/>
    <n v="12262.943499999999"/>
    <n v="5.5555555555555554"/>
    <n v="8.1166666666666671"/>
    <n v="5.9299999999999999E-2"/>
    <x v="1"/>
    <x v="3"/>
    <n v="0"/>
    <n v="0"/>
    <n v="0"/>
    <n v="68931.66"/>
    <n v="68931.67"/>
    <n v="6893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795"/>
    <n v="20679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6.572222222222222"/>
    <n v="9.1333333333333329"/>
    <n v="6.2100000000000002E-2"/>
    <n v="1133231.8472222222"/>
    <n v="1574837.8333333333"/>
    <n v="10707.74775"/>
    <n v="6.572222222222222"/>
    <n v="9.1333333333333329"/>
    <n v="6.2100000000000002E-2"/>
    <x v="1"/>
    <x v="3"/>
    <n v="0"/>
    <n v="0"/>
    <n v="0"/>
    <n v="43106.87"/>
    <n v="43106.87"/>
    <n v="43106.879999999997"/>
    <n v="43106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427.5"/>
    <n v="17242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7.5861111111111112"/>
    <n v="10.147222222222222"/>
    <n v="6.5000000000000002E-2"/>
    <n v="402822.5"/>
    <n v="538817.5"/>
    <n v="3451.5"/>
    <n v="7.5861111111111112"/>
    <n v="10.147222222222222"/>
    <n v="6.5000000000000002E-2"/>
    <x v="1"/>
    <x v="3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2.5499999999999998"/>
    <n v="5.0750000000000002"/>
    <n v="5.0700000000000002E-2"/>
    <n v="135405"/>
    <n v="269482.5"/>
    <n v="2692.17"/>
    <n v="2.5499999999999998"/>
    <n v="5.0750000000000002"/>
    <n v="5.0700000000000002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4.5777777777777775"/>
    <n v="7.1027777777777779"/>
    <n v="5.6399999999999999E-2"/>
    <n v="243079.99999999997"/>
    <n v="377157.5"/>
    <n v="2994.84"/>
    <n v="4.5777777777777775"/>
    <n v="7.1027777777777779"/>
    <n v="5.6400000000000006E-2"/>
    <x v="1"/>
    <x v="3"/>
    <n v="0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5.5916666666666668"/>
    <n v="8.1166666666666671"/>
    <n v="5.9299999999999999E-2"/>
    <n v="278772.54166666669"/>
    <n v="404656.41666666669"/>
    <n v="2956.4014999999999"/>
    <n v="5.5916666666666668"/>
    <n v="8.1166666666666671"/>
    <n v="5.9299999999999999E-2"/>
    <x v="1"/>
    <x v="3"/>
    <n v="0"/>
    <n v="0"/>
    <n v="0"/>
    <n v="16618.330000000002"/>
    <n v="16618.330000000002"/>
    <n v="1661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5"/>
    <n v="4985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-0.49444444444444446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100"/>
    <n v="0"/>
    <n v="0"/>
    <n v="296.17"/>
    <n v="0"/>
    <n v="0"/>
    <n v="0"/>
    <n v="70100"/>
    <n v="70100"/>
    <n v="0"/>
    <d v="2019-12-04T00:00:00"/>
    <d v="2024-12-04T00:00:00"/>
    <n v="70100"/>
    <n v="2.5499999999999998"/>
    <n v="5.0750000000000002"/>
    <n v="5.0700000000000002E-2"/>
    <n v="178755"/>
    <n v="355757.5"/>
    <n v="3554.07"/>
    <n v="2.5499999999999998"/>
    <n v="5.0750000000000002"/>
    <n v="5.0700000000000002E-2"/>
    <x v="1"/>
    <x v="3"/>
    <n v="0"/>
    <n v="0"/>
    <n v="70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00"/>
    <n v="70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3.5638888888888891"/>
    <n v="6.0888888888888886"/>
    <n v="5.3600000000000002E-2"/>
    <n v="165587.1875"/>
    <n v="282905"/>
    <n v="2490.39"/>
    <n v="3.5638888888888891"/>
    <n v="6.0888888888888886"/>
    <n v="5.3599999999999995E-2"/>
    <x v="1"/>
    <x v="3"/>
    <n v="0"/>
    <n v="0"/>
    <n v="0"/>
    <n v="464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62.5"/>
    <n v="4646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4.5777777777777775"/>
    <n v="7.1027777777777779"/>
    <n v="5.6399999999999999E-2"/>
    <n v="657666.44444444438"/>
    <n v="1020420.5694444445"/>
    <n v="8102.7060000000001"/>
    <n v="4.5777777777777775"/>
    <n v="7.1027777777777779"/>
    <n v="5.6399999999999999E-2"/>
    <x v="1"/>
    <x v="3"/>
    <n v="0"/>
    <n v="0"/>
    <n v="0"/>
    <n v="71832.5"/>
    <n v="718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665"/>
    <n v="1436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5.5916666666666668"/>
    <n v="8.1166666666666671"/>
    <n v="5.9299999999999999E-2"/>
    <n v="560844.16666666663"/>
    <n v="814101.66666666674"/>
    <n v="5947.79"/>
    <n v="5.5916666666666659"/>
    <n v="8.1166666666666671"/>
    <n v="5.9299999999999999E-2"/>
    <x v="1"/>
    <x v="3"/>
    <n v="0"/>
    <n v="0"/>
    <n v="0"/>
    <n v="33433.339999999997"/>
    <n v="33433.33"/>
    <n v="334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00"/>
    <n v="100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n v="50002.5"/>
    <n v="0"/>
    <d v="2019-12-04T00:00:00"/>
    <d v="2024-12-04T00:00:00"/>
    <n v="50002.5"/>
    <n v="2.5499999999999998"/>
    <n v="5.0750000000000002"/>
    <n v="5.0700000000000002E-2"/>
    <n v="127506.37499999999"/>
    <n v="253762.6875"/>
    <n v="2535.1267499999999"/>
    <n v="2.5499999999999998"/>
    <n v="5.0750000000000002"/>
    <n v="5.0699999999999995E-2"/>
    <x v="1"/>
    <x v="3"/>
    <n v="0"/>
    <n v="0"/>
    <n v="500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2.5"/>
    <n v="500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5.5916666666666668"/>
    <n v="8.1166666666666671"/>
    <n v="5.9299999999999999E-2"/>
    <n v="296917.5"/>
    <n v="430995"/>
    <n v="3148.83"/>
    <n v="5.5916666666666668"/>
    <n v="8.1166666666666671"/>
    <n v="5.9299999999999999E-2"/>
    <x v="1"/>
    <x v="3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6.6083333333333334"/>
    <n v="9.1333333333333329"/>
    <n v="6.2100000000000002E-2"/>
    <n v="1558591.9375"/>
    <n v="2154119.5"/>
    <n v="14646.440250000001"/>
    <n v="6.6083333333333334"/>
    <n v="9.1333333333333329"/>
    <n v="6.2100000000000009E-2"/>
    <x v="1"/>
    <x v="3"/>
    <n v="0"/>
    <n v="0"/>
    <n v="0"/>
    <n v="58963.13"/>
    <n v="58963.13"/>
    <n v="58963.13"/>
    <n v="58963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852.52"/>
    <n v="235852.5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19-12-04T00:00:00"/>
    <d v="2022-12-04T00:00:00"/>
    <n v="53100"/>
    <n v="0.51944444444444449"/>
    <n v="3.0444444444444443"/>
    <n v="4.2999999999999997E-2"/>
    <n v="27582.500000000004"/>
    <n v="161660"/>
    <n v="2283.2999999999997"/>
    <n v="0.51944444444444449"/>
    <n v="3.0444444444444443"/>
    <n v="4.2999999999999997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215"/>
    <n v="0"/>
    <n v="0"/>
    <n v="204.94"/>
    <n v="0"/>
    <n v="0"/>
    <n v="0"/>
    <n v="52215"/>
    <n v="52215"/>
    <n v="0"/>
    <d v="2019-12-04T00:00:00"/>
    <d v="2023-12-04T00:00:00"/>
    <n v="52215"/>
    <n v="1.5333333333333334"/>
    <n v="4.0583333333333336"/>
    <n v="4.7100000000000003E-2"/>
    <n v="80063"/>
    <n v="211905.875"/>
    <n v="2459.3265000000001"/>
    <n v="1.5333333333333334"/>
    <n v="4.0583333333333336"/>
    <n v="4.7100000000000003E-2"/>
    <x v="1"/>
    <x v="3"/>
    <n v="0"/>
    <n v="522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5"/>
    <n v="0"/>
    <n v="5221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2.5499999999999998"/>
    <n v="5.0750000000000002"/>
    <n v="5.0700000000000002E-2"/>
    <n v="135405"/>
    <n v="269482.5"/>
    <n v="2692.17"/>
    <n v="2.5499999999999998"/>
    <n v="5.0750000000000002"/>
    <n v="5.0700000000000002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-0.49444444444444446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19-12-04T00:00:00"/>
    <d v="2022-12-04T00:00:00"/>
    <n v="53100"/>
    <n v="0.51944444444444449"/>
    <n v="3.0444444444444443"/>
    <n v="4.2999999999999997E-2"/>
    <n v="27582.500000000004"/>
    <n v="161660"/>
    <n v="2283.2999999999997"/>
    <n v="0.51944444444444449"/>
    <n v="3.0444444444444443"/>
    <n v="4.2999999999999997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n v="106200"/>
    <n v="0"/>
    <d v="2019-12-04T00:00:00"/>
    <d v="2023-12-04T00:00:00"/>
    <n v="106200"/>
    <n v="1.5333333333333334"/>
    <n v="4.0583333333333336"/>
    <n v="4.7100000000000003E-2"/>
    <n v="162840"/>
    <n v="430995"/>
    <n v="5002.0200000000004"/>
    <n v="1.5333333333333334"/>
    <n v="4.0583333333333336"/>
    <n v="4.7100000000000003E-2"/>
    <x v="1"/>
    <x v="3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04T00:00:00"/>
    <d v="2024-12-04T00:00:00"/>
    <n v="106200"/>
    <n v="2.5499999999999998"/>
    <n v="5.0750000000000002"/>
    <n v="5.0700000000000002E-2"/>
    <n v="270810"/>
    <n v="538965"/>
    <n v="5384.34"/>
    <n v="2.5499999999999998"/>
    <n v="5.0750000000000002"/>
    <n v="5.0700000000000002E-2"/>
    <x v="1"/>
    <x v="3"/>
    <n v="0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3.5638888888888891"/>
    <n v="6.0888888888888886"/>
    <n v="5.3600000000000002E-2"/>
    <n v="1098657.8472222222"/>
    <n v="1877052.222222222"/>
    <n v="16523.54"/>
    <n v="3.5638888888888891"/>
    <n v="6.0888888888888886"/>
    <n v="5.3600000000000002E-2"/>
    <x v="1"/>
    <x v="3"/>
    <n v="0"/>
    <n v="0"/>
    <n v="0"/>
    <n v="308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275"/>
    <n v="3082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4.5777777777777775"/>
    <n v="7.1027777777777779"/>
    <n v="5.6399999999999999E-2"/>
    <n v="1399735.6666666665"/>
    <n v="2171798.6041666665"/>
    <n v="17245.287"/>
    <n v="4.5777777777777775"/>
    <n v="7.102777777777777"/>
    <n v="5.6399999999999999E-2"/>
    <x v="1"/>
    <x v="3"/>
    <n v="0"/>
    <n v="0"/>
    <n v="0"/>
    <n v="152883.75"/>
    <n v="1528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767.5"/>
    <n v="30576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5.5916666666666668"/>
    <n v="8.1166666666666671"/>
    <n v="5.9299999999999999E-2"/>
    <n v="1440049.875"/>
    <n v="2090325.7500000002"/>
    <n v="15271.825499999999"/>
    <n v="5.5916666666666668"/>
    <n v="8.1166666666666671"/>
    <n v="5.9299999999999999E-2"/>
    <x v="1"/>
    <x v="3"/>
    <n v="0"/>
    <n v="0"/>
    <n v="0"/>
    <n v="85845"/>
    <n v="85845"/>
    <n v="85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535"/>
    <n v="25753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6.6083333333333334"/>
    <n v="9.1333333333333329"/>
    <n v="6.2100000000000002E-2"/>
    <n v="350902.5"/>
    <n v="484980"/>
    <n v="3297.51"/>
    <n v="6.6083333333333334"/>
    <n v="9.1333333333333329"/>
    <n v="6.2100000000000002E-2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2.5499999999999998"/>
    <n v="5.0750000000000002"/>
    <n v="5.0700000000000002E-2"/>
    <n v="135405"/>
    <n v="269482.5"/>
    <n v="2692.17"/>
    <n v="2.5499999999999998"/>
    <n v="5.0750000000000002"/>
    <n v="5.0700000000000002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3.5638888888888891"/>
    <n v="6.0888888888888886"/>
    <n v="5.3600000000000002E-2"/>
    <n v="189242.5"/>
    <n v="323320"/>
    <n v="2846.1600000000003"/>
    <n v="3.5638888888888891"/>
    <n v="6.0888888888888886"/>
    <n v="5.3600000000000009E-2"/>
    <x v="1"/>
    <x v="3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4.5777777777777775"/>
    <n v="7.1027777777777779"/>
    <n v="5.6399999999999999E-2"/>
    <n v="1189066.3333333333"/>
    <n v="1844928.7708333333"/>
    <n v="14649.759"/>
    <n v="4.5777777777777775"/>
    <n v="7.1027777777777779"/>
    <n v="5.6399999999999999E-2"/>
    <x v="1"/>
    <x v="3"/>
    <n v="0"/>
    <n v="0"/>
    <n v="0"/>
    <n v="129873.75"/>
    <n v="1298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747.5"/>
    <n v="25974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5.5916666666666668"/>
    <n v="8.1166666666666671"/>
    <n v="5.9299999999999999E-2"/>
    <n v="549297.375"/>
    <n v="797340.75"/>
    <n v="5825.3355000000001"/>
    <n v="5.5916666666666668"/>
    <n v="8.1166666666666671"/>
    <n v="5.9299999999999999E-2"/>
    <x v="1"/>
    <x v="3"/>
    <n v="0"/>
    <n v="0"/>
    <n v="0"/>
    <n v="32745"/>
    <n v="32745"/>
    <n v="327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35"/>
    <n v="982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6.6083333333333334"/>
    <n v="9.1333333333333329"/>
    <n v="6.2100000000000002E-2"/>
    <n v="350902.5"/>
    <n v="484980"/>
    <n v="3297.51"/>
    <n v="6.6083333333333334"/>
    <n v="9.1333333333333329"/>
    <n v="6.2100000000000002E-2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7.6222222222222218"/>
    <n v="10.147222222222222"/>
    <n v="6.5000000000000002E-2"/>
    <n v="404740"/>
    <n v="538817.5"/>
    <n v="3451.5"/>
    <n v="7.6222222222222218"/>
    <n v="10.147222222222222"/>
    <n v="6.5000000000000002E-2"/>
    <x v="1"/>
    <x v="3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5.5916666666666668"/>
    <n v="8.1166666666666671"/>
    <n v="5.9299999999999999E-2"/>
    <n v="289494.5625"/>
    <n v="420220.125"/>
    <n v="3070.10925"/>
    <n v="5.5916666666666668"/>
    <n v="8.1166666666666671"/>
    <n v="5.9299999999999999E-2"/>
    <x v="1"/>
    <x v="3"/>
    <n v="0"/>
    <n v="0"/>
    <n v="0"/>
    <n v="17257.5"/>
    <n v="17257.5"/>
    <n v="172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2.5"/>
    <n v="5177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6.6083333333333334"/>
    <n v="9.1333333333333329"/>
    <n v="6.2100000000000002E-2"/>
    <n v="350902.5"/>
    <n v="484980"/>
    <n v="3297.51"/>
    <n v="6.6083333333333334"/>
    <n v="9.1333333333333329"/>
    <n v="6.2100000000000002E-2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3.5666666666666669"/>
    <n v="6.0888888888888886"/>
    <n v="5.3600000000000002E-2"/>
    <n v="189390"/>
    <n v="323320"/>
    <n v="2846.1600000000003"/>
    <n v="3.5666666666666669"/>
    <n v="6.0888888888888886"/>
    <n v="5.3600000000000009E-2"/>
    <x v="1"/>
    <x v="3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5.5944444444444441"/>
    <n v="8.1166666666666671"/>
    <n v="5.9299999999999999E-2"/>
    <n v="594130"/>
    <n v="861990"/>
    <n v="6297.66"/>
    <n v="5.5944444444444441"/>
    <n v="8.1166666666666671"/>
    <n v="5.9299999999999999E-2"/>
    <x v="1"/>
    <x v="3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6.6111111111111107"/>
    <n v="9.1333333333333329"/>
    <n v="6.2100000000000002E-2"/>
    <n v="663094.44444444438"/>
    <n v="916073.33333333326"/>
    <n v="6228.63"/>
    <n v="6.6111111111111107"/>
    <n v="9.1333333333333329"/>
    <n v="6.2100000000000002E-2"/>
    <x v="1"/>
    <x v="3"/>
    <n v="0"/>
    <n v="0"/>
    <n v="0"/>
    <n v="25075"/>
    <n v="25075"/>
    <n v="25075"/>
    <n v="25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00"/>
    <n v="100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1-12-05T00:00:00"/>
    <n v="53100"/>
    <n v="-0.49166666666666664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692.5"/>
    <n v="0"/>
    <n v="0"/>
    <n v="371.56"/>
    <n v="0"/>
    <n v="0"/>
    <n v="0"/>
    <n v="103692.5"/>
    <n v="103692.5"/>
    <n v="0"/>
    <d v="2019-12-05T00:00:00"/>
    <d v="2022-12-05T00:00:00"/>
    <n v="103692.5"/>
    <n v="0.52222222222222225"/>
    <n v="3.0444444444444443"/>
    <n v="4.2999999999999997E-2"/>
    <n v="54150.527777777781"/>
    <n v="315686.05555555556"/>
    <n v="4458.7774999999992"/>
    <n v="0.52222222222222225"/>
    <n v="3.0444444444444443"/>
    <n v="4.299999999999999E-2"/>
    <x v="1"/>
    <x v="3"/>
    <n v="1036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92.5"/>
    <n v="0"/>
    <n v="10369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0747.5"/>
    <n v="0"/>
    <n v="0"/>
    <n v="787.93"/>
    <n v="0"/>
    <n v="0"/>
    <n v="0"/>
    <n v="200747.5"/>
    <n v="200747.5"/>
    <n v="0"/>
    <d v="2019-12-05T00:00:00"/>
    <d v="2023-12-05T00:00:00"/>
    <n v="200747.5"/>
    <n v="1.5361111111111112"/>
    <n v="4.0583333333333336"/>
    <n v="4.7100000000000003E-2"/>
    <n v="308370.46527777781"/>
    <n v="814700.27083333337"/>
    <n v="9455.2072500000013"/>
    <n v="1.5361111111111112"/>
    <n v="4.0583333333333336"/>
    <n v="4.710000000000001E-2"/>
    <x v="1"/>
    <x v="3"/>
    <n v="0"/>
    <n v="2007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747.5"/>
    <n v="0"/>
    <n v="20074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n v="418310"/>
    <n v="0"/>
    <d v="2019-12-05T00:00:00"/>
    <d v="2024-12-05T00:00:00"/>
    <n v="418310"/>
    <n v="2.5527777777777776"/>
    <n v="5.0750000000000002"/>
    <n v="5.0700000000000002E-2"/>
    <n v="1067852.4722222222"/>
    <n v="2122923.25"/>
    <n v="21208.316999999999"/>
    <n v="2.552777777777778"/>
    <n v="5.0750000000000002"/>
    <n v="5.0699999999999995E-2"/>
    <x v="1"/>
    <x v="3"/>
    <n v="0"/>
    <n v="0"/>
    <n v="418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310"/>
    <n v="41831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3.5666666666666669"/>
    <n v="6.0888888888888886"/>
    <n v="5.3600000000000002E-2"/>
    <n v="739147.08333333337"/>
    <n v="1261846.111111111"/>
    <n v="11107.93"/>
    <n v="3.5666666666666669"/>
    <n v="6.0888888888888886"/>
    <n v="5.3600000000000002E-2"/>
    <x v="1"/>
    <x v="3"/>
    <n v="0"/>
    <n v="0"/>
    <n v="0"/>
    <n v="2072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237.5"/>
    <n v="20723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4.5805555555555557"/>
    <n v="7.1027777777777779"/>
    <n v="5.6399999999999999E-2"/>
    <n v="1151276.8333333335"/>
    <n v="1785212.1666666667"/>
    <n v="14175.575999999999"/>
    <n v="4.5805555555555566"/>
    <n v="7.1027777777777779"/>
    <n v="5.6399999999999999E-2"/>
    <x v="1"/>
    <x v="3"/>
    <n v="0"/>
    <n v="0"/>
    <n v="0"/>
    <n v="125670"/>
    <n v="1256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340"/>
    <n v="25134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5.5944444444444441"/>
    <n v="8.1166666666666671"/>
    <n v="5.9299999999999999E-2"/>
    <n v="2885656.4027777775"/>
    <n v="4186637.541666667"/>
    <n v="30587.384749999997"/>
    <n v="5.5944444444444441"/>
    <n v="8.1166666666666671"/>
    <n v="5.9299999999999992E-2"/>
    <x v="1"/>
    <x v="3"/>
    <n v="0"/>
    <n v="0"/>
    <n v="0"/>
    <n v="171935.84"/>
    <n v="171935.83"/>
    <n v="17193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807.5"/>
    <n v="51580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6.6111111111111107"/>
    <n v="9.1333333333333329"/>
    <n v="6.2100000000000002E-2"/>
    <n v="1725020.6944444443"/>
    <n v="2383137.833333333"/>
    <n v="16203.597750000001"/>
    <n v="6.6111111111111107"/>
    <n v="9.1333333333333329"/>
    <n v="6.2100000000000002E-2"/>
    <x v="1"/>
    <x v="3"/>
    <n v="0"/>
    <n v="0"/>
    <n v="0"/>
    <n v="65231.88"/>
    <n v="65231.88"/>
    <n v="65231.87"/>
    <n v="6523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927.5"/>
    <n v="26092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7.625"/>
    <n v="10.147222222222222"/>
    <n v="6.5000000000000002E-2"/>
    <n v="1214662.5"/>
    <n v="1616452.5"/>
    <n v="10354.5"/>
    <n v="7.625"/>
    <n v="10.147222222222222"/>
    <n v="6.5000000000000002E-2"/>
    <x v="1"/>
    <x v="3"/>
    <n v="0"/>
    <n v="0"/>
    <n v="0"/>
    <n v="31860"/>
    <n v="31860"/>
    <n v="31860"/>
    <n v="31860"/>
    <n v="31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3255"/>
    <n v="0"/>
    <n v="0"/>
    <n v="728.33"/>
    <n v="0"/>
    <n v="0"/>
    <n v="0"/>
    <n v="203255"/>
    <n v="203255"/>
    <n v="0"/>
    <d v="2019-12-09T00:00:00"/>
    <d v="2022-12-09T00:00:00"/>
    <n v="203255"/>
    <n v="0.53333333333333333"/>
    <n v="3.0444444444444443"/>
    <n v="4.2999999999999997E-2"/>
    <n v="108402.66666666667"/>
    <n v="618798.5555555555"/>
    <n v="8739.9650000000001"/>
    <n v="0.53333333333333333"/>
    <n v="3.0444444444444443"/>
    <n v="4.3000000000000003E-2"/>
    <x v="1"/>
    <x v="3"/>
    <n v="2032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255"/>
    <n v="0"/>
    <n v="20325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612.5"/>
    <n v="0"/>
    <n v="0"/>
    <n v="147.63"/>
    <n v="0"/>
    <n v="0"/>
    <n v="0"/>
    <n v="37612.5"/>
    <n v="37612.5"/>
    <n v="0"/>
    <d v="2019-12-09T00:00:00"/>
    <d v="2023-12-09T00:00:00"/>
    <n v="37612.5"/>
    <n v="1.5472222222222223"/>
    <n v="4.0583333333333336"/>
    <n v="4.7100000000000003E-2"/>
    <n v="58194.895833333336"/>
    <n v="152644.0625"/>
    <n v="1771.5487500000002"/>
    <n v="1.5472222222222223"/>
    <n v="4.0583333333333336"/>
    <n v="4.7100000000000003E-2"/>
    <x v="1"/>
    <x v="3"/>
    <n v="0"/>
    <n v="376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12.5"/>
    <n v="0"/>
    <n v="3761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n v="148680"/>
    <n v="0"/>
    <d v="2019-12-09T00:00:00"/>
    <d v="2024-12-09T00:00:00"/>
    <n v="148680"/>
    <n v="2.5638888888888891"/>
    <n v="5.0750000000000002"/>
    <n v="5.0700000000000002E-2"/>
    <n v="381199.00000000006"/>
    <n v="754551"/>
    <n v="7538.076"/>
    <n v="2.5638888888888891"/>
    <n v="5.0750000000000002"/>
    <n v="5.0700000000000002E-2"/>
    <x v="1"/>
    <x v="3"/>
    <n v="0"/>
    <n v="0"/>
    <n v="148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680"/>
    <n v="14868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3.5777777777777779"/>
    <n v="6.0888888888888886"/>
    <n v="5.3600000000000002E-2"/>
    <n v="1166266.1111111112"/>
    <n v="1984825.5555555555"/>
    <n v="17472.260000000002"/>
    <n v="3.5777777777777784"/>
    <n v="6.0888888888888886"/>
    <n v="5.3600000000000009E-2"/>
    <x v="1"/>
    <x v="3"/>
    <n v="0"/>
    <n v="0"/>
    <n v="0"/>
    <n v="325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975"/>
    <n v="3259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4.5916666666666668"/>
    <n v="7.1027777777777779"/>
    <n v="5.6399999999999999E-2"/>
    <n v="705716.20833333337"/>
    <n v="1091661.4305555555"/>
    <n v="8668.3979999999992"/>
    <n v="4.5916666666666668"/>
    <n v="7.1027777777777779"/>
    <n v="5.6399999999999992E-2"/>
    <x v="1"/>
    <x v="3"/>
    <n v="0"/>
    <n v="0"/>
    <n v="0"/>
    <n v="76847.5"/>
    <n v="768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695"/>
    <n v="1536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5.6055555555555552"/>
    <n v="8.1166666666666671"/>
    <n v="5.9299999999999999E-2"/>
    <n v="4610345.222222222"/>
    <n v="6675633.666666667"/>
    <n v="48771.877999999997"/>
    <n v="5.6055555555555552"/>
    <n v="8.1166666666666671"/>
    <n v="5.9299999999999999E-2"/>
    <x v="1"/>
    <x v="3"/>
    <n v="0"/>
    <n v="0"/>
    <n v="0"/>
    <n v="274153.34000000003"/>
    <n v="274153.33"/>
    <n v="27415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460"/>
    <n v="82246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6.6222222222222218"/>
    <n v="9.1333333333333329"/>
    <n v="6.2100000000000002E-2"/>
    <n v="3582820.8888888885"/>
    <n v="4941407.333333333"/>
    <n v="33597.963000000003"/>
    <n v="6.6222222222222218"/>
    <n v="9.1333333333333329"/>
    <n v="6.2100000000000009E-2"/>
    <x v="1"/>
    <x v="3"/>
    <n v="0"/>
    <n v="0"/>
    <n v="0"/>
    <n v="135257.5"/>
    <n v="135257.5"/>
    <n v="135257.5"/>
    <n v="1352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030"/>
    <n v="54103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7.6361111111111111"/>
    <n v="10.147222222222222"/>
    <n v="6.5000000000000002E-2"/>
    <n v="1929397.1041666667"/>
    <n v="2563873.2708333335"/>
    <n v="16423.387500000001"/>
    <n v="7.6361111111111111"/>
    <n v="10.147222222222222"/>
    <n v="6.5000000000000002E-2"/>
    <x v="1"/>
    <x v="3"/>
    <n v="0"/>
    <n v="0"/>
    <n v="0"/>
    <n v="50533.5"/>
    <n v="50533.5"/>
    <n v="50533.5"/>
    <n v="50533.5"/>
    <n v="5053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667.5"/>
    <n v="25266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n v="46167.5"/>
    <n v="0"/>
    <d v="2019-12-10T00:00:00"/>
    <d v="2024-12-10T00:00:00"/>
    <n v="46167.5"/>
    <n v="2.5666666666666669"/>
    <n v="5.0750000000000002"/>
    <n v="5.0700000000000002E-2"/>
    <n v="118496.58333333334"/>
    <n v="234300.0625"/>
    <n v="2340.6922500000001"/>
    <n v="2.5666666666666669"/>
    <n v="5.0750000000000002"/>
    <n v="5.0700000000000002E-2"/>
    <x v="1"/>
    <x v="3"/>
    <n v="0"/>
    <n v="0"/>
    <n v="461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.5"/>
    <n v="4616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3.5805555555555557"/>
    <n v="6.0888888888888886"/>
    <n v="5.3600000000000002E-2"/>
    <n v="380255"/>
    <n v="646640"/>
    <n v="5692.3200000000006"/>
    <n v="3.5805555555555557"/>
    <n v="6.0888888888888886"/>
    <n v="5.3600000000000009E-2"/>
    <x v="1"/>
    <x v="3"/>
    <n v="0"/>
    <n v="0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4.5944444444444441"/>
    <n v="7.1027777777777779"/>
    <n v="5.6399999999999999E-2"/>
    <n v="243964.99999999997"/>
    <n v="377157.5"/>
    <n v="2994.84"/>
    <n v="4.5944444444444441"/>
    <n v="7.1027777777777779"/>
    <n v="5.6400000000000006E-2"/>
    <x v="1"/>
    <x v="3"/>
    <n v="0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5.6083333333333334"/>
    <n v="8.1166666666666671"/>
    <n v="5.9299999999999999E-2"/>
    <n v="893407.5"/>
    <n v="1292985"/>
    <n v="9446.49"/>
    <n v="5.6083333333333334"/>
    <n v="8.1166666666666671"/>
    <n v="5.9299999999999999E-2"/>
    <x v="1"/>
    <x v="3"/>
    <n v="0"/>
    <n v="0"/>
    <n v="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6.625"/>
    <n v="9.1333333333333329"/>
    <n v="6.2100000000000002E-2"/>
    <n v="1684671.25"/>
    <n v="2322515.333333333"/>
    <n v="15791.409000000001"/>
    <n v="6.625"/>
    <n v="9.1333333333333329"/>
    <n v="6.2100000000000002E-2"/>
    <x v="1"/>
    <x v="3"/>
    <n v="0"/>
    <n v="0"/>
    <n v="0"/>
    <n v="63572.5"/>
    <n v="63572.5"/>
    <n v="63572.5"/>
    <n v="635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290"/>
    <n v="25429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0T00:00:00"/>
    <d v="2024-12-10T00:00:00"/>
    <n v="53100"/>
    <n v="2.5666666666666669"/>
    <n v="5.0750000000000002"/>
    <n v="5.0700000000000002E-2"/>
    <n v="136290"/>
    <n v="269482.5"/>
    <n v="2692.17"/>
    <n v="2.5666666666666669"/>
    <n v="5.0750000000000002"/>
    <n v="5.0700000000000002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3.5805555555555557"/>
    <n v="6.0888888888888886"/>
    <n v="5.3600000000000002E-2"/>
    <n v="190127.5"/>
    <n v="323320"/>
    <n v="2846.1600000000003"/>
    <n v="3.5805555555555557"/>
    <n v="6.0888888888888886"/>
    <n v="5.3600000000000009E-2"/>
    <x v="1"/>
    <x v="3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6.625"/>
    <n v="9.1333333333333329"/>
    <n v="6.2100000000000002E-2"/>
    <n v="1407150"/>
    <n v="1939920"/>
    <n v="13190.04"/>
    <n v="6.625"/>
    <n v="9.1333333333333329"/>
    <n v="6.2100000000000002E-2"/>
    <x v="1"/>
    <x v="3"/>
    <n v="0"/>
    <n v="0"/>
    <n v="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400"/>
    <n v="2124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462.5"/>
    <n v="0"/>
    <n v="0"/>
    <n v="166.49"/>
    <n v="0"/>
    <n v="0"/>
    <n v="0"/>
    <n v="46462.5"/>
    <n v="46462.5"/>
    <n v="0"/>
    <d v="2019-12-10T00:00:00"/>
    <d v="2022-12-10T00:00:00"/>
    <n v="46462.5"/>
    <n v="0.53611111111111109"/>
    <n v="3.0444444444444443"/>
    <n v="4.2999999999999997E-2"/>
    <n v="24909.0625"/>
    <n v="141452.5"/>
    <n v="1997.8874999999998"/>
    <n v="0.53611111111111109"/>
    <n v="3.0444444444444443"/>
    <n v="4.2999999999999997E-2"/>
    <x v="1"/>
    <x v="3"/>
    <n v="464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62.5"/>
    <n v="0"/>
    <n v="4646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4.5944444444444441"/>
    <n v="7.1027777777777779"/>
    <n v="5.6399999999999999E-2"/>
    <n v="235832.83333333331"/>
    <n v="364585.58333333331"/>
    <n v="2895.0119999999997"/>
    <n v="4.5944444444444441"/>
    <n v="7.102777777777777"/>
    <n v="5.6399999999999992E-2"/>
    <x v="1"/>
    <x v="3"/>
    <n v="0"/>
    <n v="0"/>
    <n v="0"/>
    <n v="25665"/>
    <n v="256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30"/>
    <n v="5133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5.6083333333333334"/>
    <n v="8.1166666666666671"/>
    <n v="5.9299999999999999E-2"/>
    <n v="297802.5"/>
    <n v="430995"/>
    <n v="3148.83"/>
    <n v="5.6083333333333334"/>
    <n v="8.1166666666666671"/>
    <n v="5.9299999999999999E-2"/>
    <x v="1"/>
    <x v="3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6.625"/>
    <n v="9.1333333333333329"/>
    <n v="6.2100000000000002E-2"/>
    <n v="747548.4375"/>
    <n v="1030582.5"/>
    <n v="7007.2087500000007"/>
    <n v="6.625"/>
    <n v="9.1333333333333329"/>
    <n v="6.2100000000000009E-2"/>
    <x v="1"/>
    <x v="3"/>
    <n v="0"/>
    <n v="0"/>
    <n v="0"/>
    <n v="28209.38"/>
    <n v="28209.38"/>
    <n v="28209.37"/>
    <n v="2820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837.5"/>
    <n v="11283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132897.5"/>
    <n v="-0.47499999999999998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255"/>
    <n v="0"/>
    <n v="0"/>
    <n v="305.5"/>
    <n v="0"/>
    <n v="0"/>
    <n v="0"/>
    <n v="85255"/>
    <n v="85255"/>
    <n v="0"/>
    <d v="2019-12-11T00:00:00"/>
    <d v="2022-12-11T00:00:00"/>
    <n v="85255"/>
    <n v="0.53888888888888886"/>
    <n v="3.0444444444444443"/>
    <n v="4.2999999999999997E-2"/>
    <n v="45942.972222222219"/>
    <n v="259554.11111111109"/>
    <n v="3665.9649999999997"/>
    <n v="0.53888888888888886"/>
    <n v="3.0444444444444443"/>
    <n v="4.2999999999999997E-2"/>
    <x v="1"/>
    <x v="3"/>
    <n v="852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55"/>
    <n v="0"/>
    <n v="8525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120"/>
    <n v="0"/>
    <n v="0"/>
    <n v="620.62"/>
    <n v="0"/>
    <n v="0"/>
    <n v="0"/>
    <n v="158120"/>
    <n v="158120"/>
    <n v="0"/>
    <d v="2019-12-11T00:00:00"/>
    <d v="2023-12-11T00:00:00"/>
    <n v="158120"/>
    <n v="1.5527777777777778"/>
    <n v="4.0583333333333336"/>
    <n v="4.7100000000000003E-2"/>
    <n v="245525.22222222222"/>
    <n v="641703.66666666674"/>
    <n v="7447.4520000000002"/>
    <n v="1.5527777777777778"/>
    <n v="4.0583333333333336"/>
    <n v="4.7100000000000003E-2"/>
    <x v="1"/>
    <x v="3"/>
    <n v="0"/>
    <n v="158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120"/>
    <n v="0"/>
    <n v="15812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n v="259452.5"/>
    <n v="0"/>
    <d v="2019-12-11T00:00:00"/>
    <d v="2024-12-11T00:00:00"/>
    <n v="259452.5"/>
    <n v="2.5694444444444446"/>
    <n v="5.0750000000000002"/>
    <n v="5.0700000000000002E-2"/>
    <n v="666648.78472222225"/>
    <n v="1316721.4375"/>
    <n v="13154.241750000001"/>
    <n v="2.5694444444444446"/>
    <n v="5.0750000000000002"/>
    <n v="5.0700000000000002E-2"/>
    <x v="1"/>
    <x v="3"/>
    <n v="0"/>
    <n v="0"/>
    <n v="2594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52.5"/>
    <n v="25945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3.5833333333333335"/>
    <n v="6.0888888888888886"/>
    <n v="5.3600000000000002E-2"/>
    <n v="1859409.5833333335"/>
    <n v="3159554.8888888885"/>
    <n v="27813.308000000001"/>
    <n v="3.5833333333333335"/>
    <n v="6.0888888888888886"/>
    <n v="5.3600000000000002E-2"/>
    <x v="1"/>
    <x v="3"/>
    <n v="0"/>
    <n v="0"/>
    <n v="0"/>
    <n v="5189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905"/>
    <n v="5189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4.5972222222222223"/>
    <n v="7.1027777777777779"/>
    <n v="5.6399999999999999E-2"/>
    <n v="3703729.0972222225"/>
    <n v="5722317.402777778"/>
    <n v="45438.377999999997"/>
    <n v="4.5972222222222223"/>
    <n v="7.1027777777777779"/>
    <n v="5.6399999999999999E-2"/>
    <x v="1"/>
    <x v="3"/>
    <n v="0"/>
    <n v="0"/>
    <n v="0"/>
    <n v="402822.5"/>
    <n v="4028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5645"/>
    <n v="80564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5.6111111111111107"/>
    <n v="8.1166666666666671"/>
    <n v="5.9299999999999999E-2"/>
    <n v="3156614.722222222"/>
    <n v="4566152.583333334"/>
    <n v="33360.104500000001"/>
    <n v="5.6111111111111107"/>
    <n v="8.1166666666666671"/>
    <n v="5.9300000000000005E-2"/>
    <x v="1"/>
    <x v="3"/>
    <n v="0"/>
    <n v="0"/>
    <n v="0"/>
    <n v="187521.67"/>
    <n v="187521.67"/>
    <n v="18752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565"/>
    <n v="5625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6.6277777777777782"/>
    <n v="9.1333333333333329"/>
    <n v="6.2100000000000002E-2"/>
    <n v="1055805"/>
    <n v="1454940"/>
    <n v="9892.5300000000007"/>
    <n v="6.6277777777777782"/>
    <n v="9.1333333333333329"/>
    <n v="6.2100000000000002E-2"/>
    <x v="1"/>
    <x v="3"/>
    <n v="0"/>
    <n v="0"/>
    <n v="0"/>
    <n v="39825"/>
    <n v="39825"/>
    <n v="39825"/>
    <n v="39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7.6416666666666666"/>
    <n v="10.147222222222222"/>
    <n v="6.5000000000000002E-2"/>
    <n v="1217317.5"/>
    <n v="1616452.5"/>
    <n v="10354.5"/>
    <n v="7.6416666666666666"/>
    <n v="10.147222222222222"/>
    <n v="6.5000000000000002E-2"/>
    <x v="1"/>
    <x v="3"/>
    <n v="0"/>
    <n v="0"/>
    <n v="0"/>
    <n v="31860"/>
    <n v="31860"/>
    <n v="31860"/>
    <n v="31860"/>
    <n v="31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6882.5"/>
    <n v="0"/>
    <n v="0"/>
    <n v="669.66"/>
    <n v="0"/>
    <n v="0"/>
    <n v="0"/>
    <n v="186882.5"/>
    <n v="186882.5"/>
    <n v="0"/>
    <d v="2019-12-11T00:00:00"/>
    <d v="2022-12-11T00:00:00"/>
    <n v="186882.5"/>
    <n v="0.53888888888888886"/>
    <n v="3.0444444444444443"/>
    <n v="4.2999999999999997E-2"/>
    <n v="100708.90277777777"/>
    <n v="568953.38888888888"/>
    <n v="8035.9474999999993"/>
    <n v="0.53888888888888886"/>
    <n v="3.0444444444444443"/>
    <n v="4.2999999999999997E-2"/>
    <x v="1"/>
    <x v="3"/>
    <n v="1868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882.5"/>
    <n v="0"/>
    <n v="18688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762.5"/>
    <n v="0"/>
    <n v="0"/>
    <n v="344.47"/>
    <n v="0"/>
    <n v="0"/>
    <n v="0"/>
    <n v="87762.5"/>
    <n v="87762.5"/>
    <n v="0"/>
    <d v="2019-12-11T00:00:00"/>
    <d v="2023-12-11T00:00:00"/>
    <n v="87762.5"/>
    <n v="1.5527777777777778"/>
    <n v="4.0583333333333336"/>
    <n v="4.7100000000000003E-2"/>
    <n v="136275.65972222222"/>
    <n v="356169.47916666669"/>
    <n v="4133.6137500000004"/>
    <n v="1.5527777777777778"/>
    <n v="4.0583333333333336"/>
    <n v="4.7100000000000003E-2"/>
    <x v="1"/>
    <x v="3"/>
    <n v="0"/>
    <n v="877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762.5"/>
    <n v="0"/>
    <n v="8776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2.5694444444444446"/>
    <n v="5.0750000000000002"/>
    <n v="5.0700000000000002E-2"/>
    <n v="136437.5"/>
    <n v="269482.5"/>
    <n v="2692.17"/>
    <n v="2.5694444444444446"/>
    <n v="5.0750000000000002"/>
    <n v="5.0700000000000002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3.5833333333333335"/>
    <n v="6.0888888888888886"/>
    <n v="5.3600000000000002E-2"/>
    <n v="1460889.1666666667"/>
    <n v="2482379.111111111"/>
    <n v="21852.184000000001"/>
    <n v="3.5833333333333335"/>
    <n v="6.0888888888888886"/>
    <n v="5.3600000000000002E-2"/>
    <x v="1"/>
    <x v="3"/>
    <n v="0"/>
    <n v="0"/>
    <n v="0"/>
    <n v="4076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690"/>
    <n v="40769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4.5972222222222223"/>
    <n v="7.1027777777777779"/>
    <n v="5.6399999999999999E-2"/>
    <n v="1676917.2569444445"/>
    <n v="2590862.4930555555"/>
    <n v="20572.886999999999"/>
    <n v="4.5972222222222223"/>
    <n v="7.1027777777777779"/>
    <n v="5.6399999999999999E-2"/>
    <x v="1"/>
    <x v="3"/>
    <n v="0"/>
    <n v="0"/>
    <n v="0"/>
    <n v="182383.75"/>
    <n v="1823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767.5"/>
    <n v="36476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5.6111111111111107"/>
    <n v="8.1166666666666671"/>
    <n v="5.9299999999999999E-2"/>
    <n v="5438415.1388888881"/>
    <n v="7866855.958333334"/>
    <n v="57474.894249999998"/>
    <n v="5.6111111111111098"/>
    <n v="8.1166666666666671"/>
    <n v="5.9299999999999999E-2"/>
    <x v="1"/>
    <x v="3"/>
    <n v="0"/>
    <n v="0"/>
    <n v="0"/>
    <n v="323074.17"/>
    <n v="323074.17"/>
    <n v="323074.15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222.5"/>
    <n v="9692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6.6277777777777782"/>
    <n v="9.1333333333333329"/>
    <n v="6.2100000000000002E-2"/>
    <n v="10472021.444444446"/>
    <n v="14430849.333333332"/>
    <n v="98119.241999999998"/>
    <n v="6.6277777777777791"/>
    <n v="9.1333333333333329"/>
    <n v="6.2100000000000002E-2"/>
    <x v="1"/>
    <x v="3"/>
    <n v="0"/>
    <n v="0"/>
    <n v="0"/>
    <n v="395005"/>
    <n v="395005"/>
    <n v="395005"/>
    <n v="395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0020"/>
    <n v="158002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7.6416666666666666"/>
    <n v="10.147222222222222"/>
    <n v="6.5000000000000002E-2"/>
    <n v="2432380.7083333335"/>
    <n v="3229911.5694444445"/>
    <n v="20689.825000000001"/>
    <n v="7.6416666666666675"/>
    <n v="10.147222222222222"/>
    <n v="6.5000000000000002E-2"/>
    <x v="1"/>
    <x v="3"/>
    <n v="0"/>
    <n v="0"/>
    <n v="0"/>
    <n v="63661"/>
    <n v="63661"/>
    <n v="63661"/>
    <n v="63661"/>
    <n v="636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305"/>
    <n v="3183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4.5972222222222223"/>
    <n v="7.1027777777777779"/>
    <n v="5.6399999999999999E-2"/>
    <n v="229194.51388888891"/>
    <n v="354108.98611111112"/>
    <n v="2811.8220000000001"/>
    <n v="4.5972222222222223"/>
    <n v="7.1027777777777779"/>
    <n v="5.6400000000000006E-2"/>
    <x v="1"/>
    <x v="3"/>
    <n v="0"/>
    <n v="0"/>
    <n v="0"/>
    <n v="24927.5"/>
    <n v="249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5"/>
    <n v="4985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5.6111111111111107"/>
    <n v="8.1166666666666671"/>
    <n v="5.9299999999999999E-2"/>
    <n v="570243.19444444438"/>
    <n v="824876.54166666674"/>
    <n v="6026.5107499999995"/>
    <n v="5.6111111111111107"/>
    <n v="8.1166666666666671"/>
    <n v="5.9299999999999992E-2"/>
    <x v="1"/>
    <x v="3"/>
    <n v="0"/>
    <n v="0"/>
    <n v="0"/>
    <n v="33875.839999999997"/>
    <n v="33875.83"/>
    <n v="3387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627.5"/>
    <n v="10162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6.6277777777777782"/>
    <n v="9.1333333333333329"/>
    <n v="6.2100000000000002E-2"/>
    <n v="322607.08333333337"/>
    <n v="444565"/>
    <n v="3022.7175000000002"/>
    <n v="6.6277777777777782"/>
    <n v="9.1333333333333329"/>
    <n v="6.2100000000000002E-2"/>
    <x v="1"/>
    <x v="3"/>
    <n v="0"/>
    <n v="0"/>
    <n v="0"/>
    <n v="12168.75"/>
    <n v="12168.75"/>
    <n v="12168.75"/>
    <n v="121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75"/>
    <n v="486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7.6416666666666666"/>
    <n v="10.147222222222222"/>
    <n v="6.5000000000000002E-2"/>
    <n v="396755.33333333331"/>
    <n v="526843.77777777775"/>
    <n v="3374.8"/>
    <n v="7.6416666666666666"/>
    <n v="10.147222222222222"/>
    <n v="6.5000000000000002E-2"/>
    <x v="1"/>
    <x v="3"/>
    <n v="0"/>
    <n v="0"/>
    <n v="0"/>
    <n v="10384"/>
    <n v="10384"/>
    <n v="10384"/>
    <n v="10384"/>
    <n v="10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20"/>
    <n v="5192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4.5972222222222223"/>
    <n v="7.1027777777777779"/>
    <n v="5.6399999999999999E-2"/>
    <n v="119343.88888888889"/>
    <n v="184388.11111111112"/>
    <n v="1464.144"/>
    <n v="4.5972222222222223"/>
    <n v="7.1027777777777779"/>
    <n v="5.6399999999999999E-2"/>
    <x v="1"/>
    <x v="3"/>
    <n v="0"/>
    <n v="0"/>
    <n v="0"/>
    <n v="12980"/>
    <n v="12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60"/>
    <n v="2596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53100"/>
    <n v="-0.47499999999999998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510"/>
    <n v="0"/>
    <n v="0"/>
    <n v="188.16"/>
    <n v="0"/>
    <n v="0"/>
    <n v="0"/>
    <n v="52510"/>
    <n v="52510"/>
    <n v="0"/>
    <d v="2019-12-11T00:00:00"/>
    <d v="2022-12-11T00:00:00"/>
    <n v="52509.999999999993"/>
    <n v="0.53888888888888886"/>
    <n v="3.0444444444444443"/>
    <n v="4.2999999999999997E-2"/>
    <n v="28297.055555555555"/>
    <n v="159863.77777777778"/>
    <n v="2257.9299999999998"/>
    <n v="0.53888888888888886"/>
    <n v="3.0444444444444443"/>
    <n v="4.2999999999999997E-2"/>
    <x v="1"/>
    <x v="3"/>
    <n v="525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10"/>
    <n v="0"/>
    <n v="5251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625.25"/>
    <n v="0"/>
    <n v="0"/>
    <n v="0"/>
    <n v="159300"/>
    <n v="159300"/>
    <n v="0"/>
    <d v="2019-12-11T00:00:00"/>
    <d v="2023-12-11T00:00:00"/>
    <n v="159300"/>
    <n v="1.5527777777777778"/>
    <n v="4.0583333333333336"/>
    <n v="4.7100000000000003E-2"/>
    <n v="247357.5"/>
    <n v="646492.5"/>
    <n v="7503.0300000000007"/>
    <n v="1.5527777777777778"/>
    <n v="4.0583333333333336"/>
    <n v="4.7100000000000003E-2"/>
    <x v="1"/>
    <x v="3"/>
    <n v="0"/>
    <n v="159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0"/>
    <n v="1593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3.5833333333333335"/>
    <n v="6.0888888888888886"/>
    <n v="5.3600000000000002E-2"/>
    <n v="190275"/>
    <n v="323320"/>
    <n v="2846.1600000000003"/>
    <n v="3.5833333333333335"/>
    <n v="6.0888888888888886"/>
    <n v="5.3600000000000009E-2"/>
    <x v="1"/>
    <x v="3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4.5972222222222223"/>
    <n v="7.1027777777777779"/>
    <n v="5.6399999999999999E-2"/>
    <n v="1175808.5416666667"/>
    <n v="1816641.9583333333"/>
    <n v="14425.145999999999"/>
    <n v="4.5972222222222223"/>
    <n v="7.1027777777777779"/>
    <n v="5.6399999999999999E-2"/>
    <x v="1"/>
    <x v="3"/>
    <n v="0"/>
    <n v="0"/>
    <n v="0"/>
    <n v="127882.5"/>
    <n v="1278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765"/>
    <n v="2557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5.6111111111111107"/>
    <n v="8.1166666666666671"/>
    <n v="5.9299999999999999E-2"/>
    <n v="595900"/>
    <n v="861990"/>
    <n v="6297.66"/>
    <n v="5.6111111111111107"/>
    <n v="8.1166666666666671"/>
    <n v="5.9299999999999999E-2"/>
    <x v="1"/>
    <x v="3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2.5694444444444446"/>
    <n v="5.0750000000000002"/>
    <n v="5.0700000000000002E-2"/>
    <n v="136437.5"/>
    <n v="269482.5"/>
    <n v="2692.17"/>
    <n v="2.5694444444444446"/>
    <n v="5.0750000000000002"/>
    <n v="5.0700000000000002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3.5833333333333335"/>
    <n v="6.0888888888888886"/>
    <n v="5.3600000000000002E-2"/>
    <n v="189217.91666666669"/>
    <n v="321523.77777777775"/>
    <n v="2830.348"/>
    <n v="3.5833333333333335"/>
    <n v="6.0888888888888886"/>
    <n v="5.3600000000000002E-2"/>
    <x v="1"/>
    <x v="3"/>
    <n v="0"/>
    <n v="0"/>
    <n v="0"/>
    <n v="528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05"/>
    <n v="528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5.6138888888888889"/>
    <n v="8.1166666666666671"/>
    <n v="5.9299999999999999E-2"/>
    <n v="233509.70833333334"/>
    <n v="337612.75"/>
    <n v="2466.5834999999997"/>
    <n v="5.6138888888888889"/>
    <n v="8.1166666666666671"/>
    <n v="5.9299999999999992E-2"/>
    <x v="1"/>
    <x v="3"/>
    <n v="0"/>
    <n v="0"/>
    <n v="0"/>
    <n v="13865"/>
    <n v="13865"/>
    <n v="138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95"/>
    <n v="4159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6.6305555555555555"/>
    <n v="9.1333333333333329"/>
    <n v="6.2100000000000002E-2"/>
    <n v="33252.236111111109"/>
    <n v="45803.666666666664"/>
    <n v="311.43150000000003"/>
    <n v="6.6305555555555555"/>
    <n v="9.1333333333333329"/>
    <n v="6.2100000000000002E-2"/>
    <x v="1"/>
    <x v="3"/>
    <n v="0"/>
    <n v="0"/>
    <n v="0"/>
    <n v="1253.75"/>
    <n v="1253.75"/>
    <n v="1253.75"/>
    <n v="125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5"/>
    <n v="501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380"/>
    <n v="0"/>
    <n v="0"/>
    <n v="173.36"/>
    <n v="0"/>
    <n v="0"/>
    <n v="0"/>
    <n v="48380"/>
    <n v="48380"/>
    <n v="0"/>
    <d v="2019-12-12T00:00:00"/>
    <d v="2022-12-12T00:00:00"/>
    <n v="48380"/>
    <n v="0.54166666666666663"/>
    <n v="3.0444444444444443"/>
    <n v="4.2999999999999997E-2"/>
    <n v="26205.833333333332"/>
    <n v="147290.22222222222"/>
    <n v="2080.3399999999997"/>
    <n v="0.54166666666666663"/>
    <n v="3.0444444444444443"/>
    <n v="4.2999999999999997E-2"/>
    <x v="1"/>
    <x v="3"/>
    <n v="483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80"/>
    <n v="0"/>
    <n v="4838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8570"/>
    <n v="0"/>
    <n v="0"/>
    <n v="1211.1400000000001"/>
    <n v="0"/>
    <n v="0"/>
    <n v="0"/>
    <n v="308570"/>
    <n v="308570"/>
    <n v="0"/>
    <d v="2019-12-12T00:00:00"/>
    <d v="2023-12-12T00:00:00"/>
    <n v="308570"/>
    <n v="1.5555555555555556"/>
    <n v="4.0583333333333336"/>
    <n v="4.7100000000000003E-2"/>
    <n v="479997.77777777781"/>
    <n v="1252279.9166666667"/>
    <n v="14533.647000000001"/>
    <n v="1.5555555555555556"/>
    <n v="4.0583333333333336"/>
    <n v="4.7100000000000003E-2"/>
    <x v="1"/>
    <x v="3"/>
    <n v="0"/>
    <n v="308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570"/>
    <n v="0"/>
    <n v="30857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n v="137470"/>
    <n v="0"/>
    <d v="2019-12-12T00:00:00"/>
    <d v="2024-12-12T00:00:00"/>
    <n v="137470"/>
    <n v="2.5722222222222224"/>
    <n v="5.0750000000000002"/>
    <n v="5.0700000000000002E-2"/>
    <n v="353603.38888888893"/>
    <n v="697660.25"/>
    <n v="6969.7290000000003"/>
    <n v="2.5722222222222224"/>
    <n v="5.0750000000000002"/>
    <n v="5.0700000000000002E-2"/>
    <x v="1"/>
    <x v="3"/>
    <n v="0"/>
    <n v="0"/>
    <n v="1374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470"/>
    <n v="13747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3.5861111111111112"/>
    <n v="6.0888888888888886"/>
    <n v="5.3600000000000002E-2"/>
    <n v="366563.3125"/>
    <n v="622391"/>
    <n v="5478.8580000000002"/>
    <n v="3.5861111111111112"/>
    <n v="6.0888888888888886"/>
    <n v="5.3600000000000002E-2"/>
    <x v="1"/>
    <x v="3"/>
    <n v="0"/>
    <n v="0"/>
    <n v="0"/>
    <n v="1022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17.5"/>
    <n v="10221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4.5999999999999996"/>
    <n v="7.1027777777777779"/>
    <n v="5.6399999999999999E-2"/>
    <n v="1190089"/>
    <n v="1837595.1527777778"/>
    <n v="14591.526"/>
    <n v="4.5999999999999996"/>
    <n v="7.1027777777777779"/>
    <n v="5.6399999999999999E-2"/>
    <x v="1"/>
    <x v="3"/>
    <n v="0"/>
    <n v="0"/>
    <n v="0"/>
    <n v="129357.5"/>
    <n v="1293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715"/>
    <n v="2587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5.6138888888888889"/>
    <n v="8.1166666666666671"/>
    <n v="5.9299999999999999E-2"/>
    <n v="1854828.888888889"/>
    <n v="2681746.666666667"/>
    <n v="19592.72"/>
    <n v="5.6138888888888889"/>
    <n v="8.1166666666666671"/>
    <n v="5.9300000000000005E-2"/>
    <x v="1"/>
    <x v="3"/>
    <n v="0"/>
    <n v="0"/>
    <n v="0"/>
    <n v="110133.34"/>
    <n v="110133.33"/>
    <n v="1101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400"/>
    <n v="3304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6.6305555555555555"/>
    <n v="9.1333333333333329"/>
    <n v="6.2100000000000002E-2"/>
    <n v="3600043.5625"/>
    <n v="4958920.5"/>
    <n v="33717.039750000004"/>
    <n v="6.6305555555555555"/>
    <n v="9.1333333333333329"/>
    <n v="6.2100000000000009E-2"/>
    <x v="1"/>
    <x v="3"/>
    <n v="0"/>
    <n v="0"/>
    <n v="0"/>
    <n v="135736.88"/>
    <n v="135736.88"/>
    <n v="135736.87"/>
    <n v="13573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947.5"/>
    <n v="5429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7.6444444444444448"/>
    <n v="10.147222222222222"/>
    <n v="6.5000000000000002E-2"/>
    <n v="1217760"/>
    <n v="1616452.5"/>
    <n v="10354.5"/>
    <n v="7.6444444444444448"/>
    <n v="10.147222222222222"/>
    <n v="6.5000000000000002E-2"/>
    <x v="1"/>
    <x v="3"/>
    <n v="0"/>
    <n v="0"/>
    <n v="0"/>
    <n v="31860"/>
    <n v="31860"/>
    <n v="31860"/>
    <n v="31860"/>
    <n v="31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51630"/>
    <n v="-0.46111111111111114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n v="52362.5"/>
    <n v="0"/>
    <d v="2019-12-16T00:00:00"/>
    <d v="2024-12-16T00:00:00"/>
    <n v="52362.5"/>
    <n v="2.5833333333333335"/>
    <n v="5.0750000000000002"/>
    <n v="5.0700000000000002E-2"/>
    <n v="135269.79166666669"/>
    <n v="265739.6875"/>
    <n v="2654.7787499999999"/>
    <n v="2.5833333333333339"/>
    <n v="5.0750000000000002"/>
    <n v="5.0700000000000002E-2"/>
    <x v="1"/>
    <x v="3"/>
    <n v="0"/>
    <n v="0"/>
    <n v="52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62.5"/>
    <n v="5236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3.5972222222222223"/>
    <n v="6.0888888888888886"/>
    <n v="5.3600000000000002E-2"/>
    <n v="899350.52083333337"/>
    <n v="1522298.3333333333"/>
    <n v="13400.67"/>
    <n v="3.5972222222222223"/>
    <n v="6.0888888888888886"/>
    <n v="5.3600000000000002E-2"/>
    <x v="1"/>
    <x v="3"/>
    <n v="0"/>
    <n v="0"/>
    <n v="0"/>
    <n v="2500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12.5"/>
    <n v="25001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4.6111111111111107"/>
    <n v="7.1027777777777779"/>
    <n v="5.6399999999999999E-2"/>
    <n v="458413.61111111107"/>
    <n v="706122.65277777775"/>
    <n v="5607.0060000000003"/>
    <n v="4.6111111111111107"/>
    <n v="7.1027777777777779"/>
    <n v="5.6400000000000006E-2"/>
    <x v="1"/>
    <x v="3"/>
    <n v="0"/>
    <n v="0"/>
    <n v="0"/>
    <n v="49707.5"/>
    <n v="497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15"/>
    <n v="994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5.625"/>
    <n v="8.1166666666666671"/>
    <n v="5.9299999999999999E-2"/>
    <n v="1155754.6875"/>
    <n v="1667711.2083333335"/>
    <n v="12184.222749999999"/>
    <n v="5.625"/>
    <n v="8.1166666666666671"/>
    <n v="5.9299999999999999E-2"/>
    <x v="1"/>
    <x v="3"/>
    <n v="0"/>
    <n v="0"/>
    <n v="0"/>
    <n v="68489.17"/>
    <n v="68489.17"/>
    <n v="6848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67.5"/>
    <n v="20546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6.6416666666666666"/>
    <n v="9.1333333333333329"/>
    <n v="6.2100000000000002E-2"/>
    <n v="1410690"/>
    <n v="1939920"/>
    <n v="13190.04"/>
    <n v="6.6416666666666666"/>
    <n v="9.1333333333333329"/>
    <n v="6.2100000000000002E-2"/>
    <x v="1"/>
    <x v="3"/>
    <n v="0"/>
    <n v="0"/>
    <n v="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400"/>
    <n v="2124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7.6555555555555559"/>
    <n v="10.147222222222222"/>
    <n v="6.5000000000000002E-2"/>
    <n v="1750251.388888889"/>
    <n v="2319908.6805555555"/>
    <n v="14860.625"/>
    <n v="7.6555555555555559"/>
    <n v="10.147222222222222"/>
    <n v="6.5000000000000002E-2"/>
    <x v="1"/>
    <x v="3"/>
    <n v="0"/>
    <n v="0"/>
    <n v="0"/>
    <n v="45725"/>
    <n v="45725"/>
    <n v="45725"/>
    <n v="45725"/>
    <n v="457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625"/>
    <n v="22862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662.5"/>
    <n v="0"/>
    <n v="0"/>
    <n v="335.62"/>
    <n v="0"/>
    <n v="0"/>
    <n v="0"/>
    <n v="93662.5"/>
    <n v="93662.5"/>
    <n v="0"/>
    <d v="2019-12-16T00:00:00"/>
    <d v="2022-12-16T00:00:00"/>
    <n v="93662.5"/>
    <n v="0.55277777777777781"/>
    <n v="3.0444444444444443"/>
    <n v="4.2999999999999997E-2"/>
    <n v="51774.548611111117"/>
    <n v="285150.27777777775"/>
    <n v="4027.4874999999997"/>
    <n v="0.55277777777777781"/>
    <n v="3.0444444444444443"/>
    <n v="4.2999999999999997E-2"/>
    <x v="1"/>
    <x v="3"/>
    <n v="936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662.5"/>
    <n v="0"/>
    <n v="9366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2.5833333333333335"/>
    <n v="5.0750000000000002"/>
    <n v="5.0700000000000002E-2"/>
    <n v="137175"/>
    <n v="269482.5"/>
    <n v="2692.17"/>
    <n v="2.5833333333333335"/>
    <n v="5.0750000000000002"/>
    <n v="5.0700000000000002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4.6111111111111107"/>
    <n v="7.1027777777777779"/>
    <n v="5.6399999999999999E-2"/>
    <n v="213563.61111111109"/>
    <n v="328965.15277777781"/>
    <n v="2612.1660000000002"/>
    <n v="4.6111111111111107"/>
    <n v="7.1027777777777787"/>
    <n v="5.6400000000000006E-2"/>
    <x v="1"/>
    <x v="3"/>
    <n v="0"/>
    <n v="0"/>
    <n v="0"/>
    <n v="23157.5"/>
    <n v="231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15"/>
    <n v="4631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5.625"/>
    <n v="8.1166666666666671"/>
    <n v="5.9299999999999999E-2"/>
    <n v="851259.375"/>
    <n v="1228335.75"/>
    <n v="8974.1654999999992"/>
    <n v="5.625"/>
    <n v="8.1166666666666671"/>
    <n v="5.9299999999999992E-2"/>
    <x v="1"/>
    <x v="3"/>
    <n v="0"/>
    <n v="0"/>
    <n v="0"/>
    <n v="50445"/>
    <n v="50445"/>
    <n v="50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335"/>
    <n v="1513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6.6416666666666666"/>
    <n v="9.1333333333333329"/>
    <n v="6.2100000000000002E-2"/>
    <n v="662240.58333333337"/>
    <n v="910684.66666666663"/>
    <n v="6191.991"/>
    <n v="6.6416666666666675"/>
    <n v="9.1333333333333329"/>
    <n v="6.2100000000000002E-2"/>
    <x v="1"/>
    <x v="3"/>
    <n v="0"/>
    <n v="0"/>
    <n v="0"/>
    <n v="24927.5"/>
    <n v="24927.5"/>
    <n v="24927.5"/>
    <n v="249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10"/>
    <n v="9971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01627.5"/>
    <n v="-0.46111111111111114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927.5"/>
    <n v="0"/>
    <n v="0"/>
    <n v="329.42"/>
    <n v="0"/>
    <n v="0"/>
    <n v="0"/>
    <n v="83927.5"/>
    <n v="83927.5"/>
    <n v="0"/>
    <d v="2019-12-16T00:00:00"/>
    <d v="2023-12-16T00:00:00"/>
    <n v="83927.5"/>
    <n v="1.5666666666666667"/>
    <n v="4.0583333333333336"/>
    <n v="4.7100000000000003E-2"/>
    <n v="131486.41666666666"/>
    <n v="340605.77083333337"/>
    <n v="3952.9852500000002"/>
    <n v="1.5666666666666667"/>
    <n v="4.0583333333333336"/>
    <n v="4.7100000000000003E-2"/>
    <x v="1"/>
    <x v="3"/>
    <n v="0"/>
    <n v="839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27.5"/>
    <n v="0"/>
    <n v="8392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2.5833333333333335"/>
    <n v="5.0750000000000002"/>
    <n v="5.0700000000000002E-2"/>
    <n v="137175"/>
    <n v="269482.5"/>
    <n v="2692.17"/>
    <n v="2.5833333333333335"/>
    <n v="5.0750000000000002"/>
    <n v="5.0700000000000002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3.5972222222222223"/>
    <n v="6.0888888888888886"/>
    <n v="5.3600000000000002E-2"/>
    <n v="359209.61805555556"/>
    <n v="608021.22222222225"/>
    <n v="5352.3620000000001"/>
    <n v="3.5972222222222223"/>
    <n v="6.0888888888888895"/>
    <n v="5.3600000000000002E-2"/>
    <x v="1"/>
    <x v="3"/>
    <n v="0"/>
    <n v="0"/>
    <n v="0"/>
    <n v="998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857.5"/>
    <n v="9985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4.6111111111111107"/>
    <n v="7.1027777777777779"/>
    <n v="5.6399999999999999E-2"/>
    <n v="244849.99999999997"/>
    <n v="377157.5"/>
    <n v="2994.84"/>
    <n v="4.6111111111111107"/>
    <n v="7.1027777777777779"/>
    <n v="5.6400000000000006E-2"/>
    <x v="1"/>
    <x v="3"/>
    <n v="0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5.625"/>
    <n v="8.1166666666666671"/>
    <n v="5.9299999999999999E-2"/>
    <n v="291220.3125"/>
    <n v="420220.125"/>
    <n v="3070.10925"/>
    <n v="5.625"/>
    <n v="8.1166666666666671"/>
    <n v="5.9299999999999999E-2"/>
    <x v="1"/>
    <x v="3"/>
    <n v="0"/>
    <n v="0"/>
    <n v="0"/>
    <n v="17257.5"/>
    <n v="17257.5"/>
    <n v="172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2.5"/>
    <n v="5177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16T00:00:00"/>
    <d v="2023-12-16T00:00:00"/>
    <n v="53100"/>
    <n v="1.5666666666666667"/>
    <n v="4.0583333333333336"/>
    <n v="4.7100000000000003E-2"/>
    <n v="83190"/>
    <n v="215497.5"/>
    <n v="2501.0100000000002"/>
    <n v="1.5666666666666667"/>
    <n v="4.0583333333333336"/>
    <n v="4.7100000000000003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n v="106200"/>
    <n v="0"/>
    <d v="2019-12-17T00:00:00"/>
    <d v="2023-12-17T00:00:00"/>
    <n v="106200"/>
    <n v="1.5694444444444444"/>
    <n v="4.0583333333333336"/>
    <n v="4.7100000000000003E-2"/>
    <n v="166675"/>
    <n v="430995"/>
    <n v="5002.0200000000004"/>
    <n v="1.5694444444444444"/>
    <n v="4.0583333333333336"/>
    <n v="4.7100000000000003E-2"/>
    <x v="1"/>
    <x v="3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112.17"/>
    <n v="0"/>
    <n v="0"/>
    <n v="0"/>
    <n v="26550"/>
    <n v="26550"/>
    <n v="0"/>
    <d v="2019-12-17T00:00:00"/>
    <d v="2024-12-17T00:00:00"/>
    <n v="26550"/>
    <n v="2.5861111111111112"/>
    <n v="5.0750000000000002"/>
    <n v="5.0700000000000002E-2"/>
    <n v="68661.25"/>
    <n v="134741.25"/>
    <n v="1346.085"/>
    <n v="2.5861111111111112"/>
    <n v="5.0750000000000002"/>
    <n v="5.0700000000000002E-2"/>
    <x v="1"/>
    <x v="3"/>
    <n v="0"/>
    <n v="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265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7.6583333333333332"/>
    <n v="10.147222222222222"/>
    <n v="6.5000000000000002E-2"/>
    <n v="406657.5"/>
    <n v="538817.5"/>
    <n v="3451.5"/>
    <n v="7.6583333333333332"/>
    <n v="10.147222222222222"/>
    <n v="6.5000000000000002E-2"/>
    <x v="1"/>
    <x v="3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1-12-17T00:00:00"/>
    <n v="78617.5"/>
    <n v="-0.45833333333333331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2127.5"/>
    <n v="0"/>
    <n v="0"/>
    <n v="258.45999999999998"/>
    <n v="0"/>
    <n v="0"/>
    <n v="0"/>
    <n v="72127.5"/>
    <n v="72127.5"/>
    <n v="0"/>
    <d v="2019-12-17T00:00:00"/>
    <d v="2022-12-17T00:00:00"/>
    <n v="72127.5"/>
    <n v="0.55555555555555558"/>
    <n v="3.0444444444444443"/>
    <n v="4.2999999999999997E-2"/>
    <n v="40070.833333333336"/>
    <n v="219588.16666666666"/>
    <n v="3101.4824999999996"/>
    <n v="0.55555555555555558"/>
    <n v="3.0444444444444443"/>
    <n v="4.2999999999999997E-2"/>
    <x v="1"/>
    <x v="3"/>
    <n v="721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27.5"/>
    <n v="0"/>
    <n v="7212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6207.5"/>
    <n v="0"/>
    <n v="0"/>
    <n v="1005.61"/>
    <n v="0"/>
    <n v="0"/>
    <n v="0"/>
    <n v="256207.5"/>
    <n v="256207.5"/>
    <n v="0"/>
    <d v="2019-12-17T00:00:00"/>
    <d v="2023-12-17T00:00:00"/>
    <n v="256207.5"/>
    <n v="1.5694444444444444"/>
    <n v="4.0583333333333336"/>
    <n v="4.7100000000000003E-2"/>
    <n v="402103.4375"/>
    <n v="1039775.4375000001"/>
    <n v="12067.373250000001"/>
    <n v="1.5694444444444444"/>
    <n v="4.0583333333333336"/>
    <n v="4.7100000000000003E-2"/>
    <x v="1"/>
    <x v="3"/>
    <n v="0"/>
    <n v="2562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207.5"/>
    <n v="0"/>
    <n v="25620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19-12-17T00:00:00"/>
    <d v="2024-12-17T00:00:00"/>
    <n v="206647.5"/>
    <n v="2.5861111111111112"/>
    <n v="5.0750000000000002"/>
    <n v="5.0700000000000002E-2"/>
    <n v="534413.39583333337"/>
    <n v="1048736.0625"/>
    <n v="10477.028250000001"/>
    <n v="2.5861111111111112"/>
    <n v="5.0750000000000002"/>
    <n v="5.0700000000000009E-2"/>
    <x v="1"/>
    <x v="3"/>
    <n v="0"/>
    <n v="0"/>
    <n v="2066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647.5"/>
    <n v="20664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3.6"/>
    <n v="6.0888888888888886"/>
    <n v="5.3600000000000002E-2"/>
    <n v="370107"/>
    <n v="625983.44444444438"/>
    <n v="5510.482"/>
    <n v="3.6"/>
    <n v="6.0888888888888886"/>
    <n v="5.3600000000000002E-2"/>
    <x v="1"/>
    <x v="3"/>
    <n v="0"/>
    <n v="0"/>
    <n v="0"/>
    <n v="1028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807.5"/>
    <n v="10280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4.6138888888888889"/>
    <n v="7.1027777777777779"/>
    <n v="5.6399999999999999E-2"/>
    <n v="2069548.326388889"/>
    <n v="3185933.215277778"/>
    <n v="25298.078999999998"/>
    <n v="4.6138888888888889"/>
    <n v="7.1027777777777779"/>
    <n v="5.6399999999999999E-2"/>
    <x v="1"/>
    <x v="3"/>
    <n v="0"/>
    <n v="0"/>
    <n v="0"/>
    <n v="224273.75"/>
    <n v="2242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547.5"/>
    <n v="4485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5.6277777777777782"/>
    <n v="8.1166666666666671"/>
    <n v="5.9299999999999999E-2"/>
    <n v="1156325.4305555557"/>
    <n v="1667711.2083333335"/>
    <n v="12184.222749999999"/>
    <n v="5.6277777777777791"/>
    <n v="8.1166666666666671"/>
    <n v="5.9299999999999999E-2"/>
    <x v="1"/>
    <x v="3"/>
    <n v="0"/>
    <n v="0"/>
    <n v="0"/>
    <n v="68489.17"/>
    <n v="68489.17"/>
    <n v="6848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67.5"/>
    <n v="2054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6.6444444444444448"/>
    <n v="9.1333333333333329"/>
    <n v="6.2100000000000002E-2"/>
    <n v="1411280"/>
    <n v="1939920"/>
    <n v="13190.04"/>
    <n v="6.6444444444444448"/>
    <n v="9.1333333333333329"/>
    <n v="6.2100000000000002E-2"/>
    <x v="1"/>
    <x v="3"/>
    <n v="0"/>
    <n v="0"/>
    <n v="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400"/>
    <n v="2124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4.6166666666666663"/>
    <n v="7.1027777777777779"/>
    <n v="5.6399999999999999E-2"/>
    <n v="245144.99999999997"/>
    <n v="377157.5"/>
    <n v="2994.84"/>
    <n v="4.6166666666666663"/>
    <n v="7.1027777777777779"/>
    <n v="5.6400000000000006E-2"/>
    <x v="1"/>
    <x v="3"/>
    <n v="0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53100"/>
    <n v="-0.45555555555555555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600"/>
    <n v="0"/>
    <n v="0"/>
    <n v="295.98"/>
    <n v="0"/>
    <n v="0"/>
    <n v="0"/>
    <n v="82600"/>
    <n v="82600"/>
    <n v="0"/>
    <d v="2019-12-18T00:00:00"/>
    <d v="2022-12-18T00:00:00"/>
    <n v="82600"/>
    <n v="0.55833333333333335"/>
    <n v="3.0444444444444443"/>
    <n v="4.2999999999999997E-2"/>
    <n v="46118.333333333336"/>
    <n v="251471.11111111109"/>
    <n v="3551.7999999999997"/>
    <n v="0.55833333333333335"/>
    <n v="3.0444444444444443"/>
    <n v="4.2999999999999997E-2"/>
    <x v="1"/>
    <x v="3"/>
    <n v="82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00"/>
    <n v="0"/>
    <n v="826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477.5"/>
    <n v="0"/>
    <n v="0"/>
    <n v="202.05"/>
    <n v="0"/>
    <n v="0"/>
    <n v="0"/>
    <n v="51477.5"/>
    <n v="51477.5"/>
    <n v="0"/>
    <d v="2019-12-18T00:00:00"/>
    <d v="2023-12-18T00:00:00"/>
    <n v="51477.5"/>
    <n v="1.5722222222222222"/>
    <n v="4.0583333333333336"/>
    <n v="4.7100000000000003E-2"/>
    <n v="80934.069444444438"/>
    <n v="208912.85416666669"/>
    <n v="2424.5902500000002"/>
    <n v="1.5722222222222222"/>
    <n v="4.0583333333333336"/>
    <n v="4.7100000000000003E-2"/>
    <x v="1"/>
    <x v="3"/>
    <n v="0"/>
    <n v="514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477.5"/>
    <n v="0"/>
    <n v="5147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4.6166666666666663"/>
    <n v="7.1027777777777779"/>
    <n v="5.6399999999999999E-2"/>
    <n v="453518.24999999994"/>
    <n v="697741.375"/>
    <n v="5540.4539999999997"/>
    <n v="4.6166666666666663"/>
    <n v="7.1027777777777779"/>
    <n v="5.6399999999999999E-2"/>
    <x v="1"/>
    <x v="3"/>
    <n v="0"/>
    <n v="0"/>
    <n v="0"/>
    <n v="49117.5"/>
    <n v="491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35"/>
    <n v="982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5.6305555555555555"/>
    <n v="8.1166666666666671"/>
    <n v="5.9299999999999999E-2"/>
    <n v="298982.5"/>
    <n v="430995"/>
    <n v="3148.83"/>
    <n v="5.6305555555555555"/>
    <n v="8.1166666666666671"/>
    <n v="5.9299999999999999E-2"/>
    <x v="1"/>
    <x v="3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6.6472222222222221"/>
    <n v="9.1333333333333329"/>
    <n v="6.2100000000000002E-2"/>
    <n v="351006.56944444444"/>
    <n v="482285.66666666663"/>
    <n v="3279.1905000000002"/>
    <n v="6.6472222222222221"/>
    <n v="9.1333333333333329"/>
    <n v="6.2100000000000002E-2"/>
    <x v="1"/>
    <x v="3"/>
    <n v="0"/>
    <n v="0"/>
    <n v="0"/>
    <n v="13201.25"/>
    <n v="13201.25"/>
    <n v="13201.25"/>
    <n v="132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05"/>
    <n v="5280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872.5"/>
    <n v="0"/>
    <n v="0"/>
    <n v="411.62"/>
    <n v="0"/>
    <n v="0"/>
    <n v="0"/>
    <n v="104872.5"/>
    <n v="104872.5"/>
    <n v="0"/>
    <d v="2019-12-18T00:00:00"/>
    <d v="2023-12-18T00:00:00"/>
    <n v="104872.5"/>
    <n v="1.5722222222222222"/>
    <n v="4.0583333333333336"/>
    <n v="4.7100000000000003E-2"/>
    <n v="164882.875"/>
    <n v="425607.5625"/>
    <n v="4939.4947500000007"/>
    <n v="1.5722222222222222"/>
    <n v="4.0583333333333336"/>
    <n v="4.710000000000001E-2"/>
    <x v="1"/>
    <x v="3"/>
    <n v="0"/>
    <n v="1048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872.5"/>
    <n v="0"/>
    <n v="10487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3.6027777777777779"/>
    <n v="6.0888888888888886"/>
    <n v="5.3600000000000002E-2"/>
    <n v="1316301.8819444445"/>
    <n v="2224621.222222222"/>
    <n v="19583.162"/>
    <n v="3.6027777777777779"/>
    <n v="6.0888888888888886"/>
    <n v="5.3600000000000002E-2"/>
    <x v="1"/>
    <x v="3"/>
    <n v="0"/>
    <n v="0"/>
    <n v="0"/>
    <n v="3653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357.5"/>
    <n v="36535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4.6166666666666663"/>
    <n v="7.1027777777777779"/>
    <n v="5.6399999999999999E-2"/>
    <n v="2166128.458333333"/>
    <n v="3332605.576388889"/>
    <n v="26462.738999999998"/>
    <n v="4.6166666666666663"/>
    <n v="7.1027777777777779"/>
    <n v="5.6399999999999992E-2"/>
    <x v="1"/>
    <x v="3"/>
    <n v="0"/>
    <n v="0"/>
    <n v="0"/>
    <n v="234598.75"/>
    <n v="2345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197.5"/>
    <n v="46919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5.6305555555555555"/>
    <n v="8.1166666666666671"/>
    <n v="5.9299999999999999E-2"/>
    <n v="3288807.5"/>
    <n v="4740945"/>
    <n v="34637.129999999997"/>
    <n v="5.6305555555555555"/>
    <n v="8.1166666666666671"/>
    <n v="5.9299999999999999E-2"/>
    <x v="1"/>
    <x v="3"/>
    <n v="0"/>
    <n v="0"/>
    <n v="0"/>
    <n v="194700"/>
    <n v="194700"/>
    <n v="194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100"/>
    <n v="584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6.6472222222222221"/>
    <n v="9.1333333333333329"/>
    <n v="6.2100000000000002E-2"/>
    <n v="3806166.2083333335"/>
    <n v="5229701"/>
    <n v="35558.1495"/>
    <n v="6.6472222222222221"/>
    <n v="9.1333333333333329"/>
    <n v="6.2100000000000002E-2"/>
    <x v="1"/>
    <x v="3"/>
    <n v="0"/>
    <n v="0"/>
    <n v="0"/>
    <n v="143148.75"/>
    <n v="143148.75"/>
    <n v="143148.75"/>
    <n v="1431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595"/>
    <n v="5725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7.6611111111111114"/>
    <n v="10.147222222222222"/>
    <n v="6.5000000000000002E-2"/>
    <n v="3252179.9722222225"/>
    <n v="4307546.569444444"/>
    <n v="27592.825000000001"/>
    <n v="7.6611111111111114"/>
    <n v="10.14722222222222"/>
    <n v="6.5000000000000002E-2"/>
    <x v="1"/>
    <x v="3"/>
    <n v="0"/>
    <n v="0"/>
    <n v="0"/>
    <n v="84901"/>
    <n v="84901"/>
    <n v="84901"/>
    <n v="84901"/>
    <n v="849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505"/>
    <n v="4245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117.5"/>
    <n v="0"/>
    <n v="0"/>
    <n v="176"/>
    <n v="0"/>
    <n v="0"/>
    <n v="0"/>
    <n v="49117.5"/>
    <n v="49117.5"/>
    <n v="0"/>
    <d v="2019-12-18T00:00:00"/>
    <d v="2022-12-18T00:00:00"/>
    <n v="49117.5"/>
    <n v="0.55833333333333335"/>
    <n v="3.0444444444444443"/>
    <n v="4.2999999999999997E-2"/>
    <n v="27423.9375"/>
    <n v="149535.5"/>
    <n v="2112.0524999999998"/>
    <n v="0.55833333333333335"/>
    <n v="3.0444444444444443"/>
    <n v="4.2999999999999997E-2"/>
    <x v="1"/>
    <x v="3"/>
    <n v="491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17.5"/>
    <n v="0"/>
    <n v="4911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4.6166666666666663"/>
    <n v="7.1027777777777779"/>
    <n v="5.6399999999999999E-2"/>
    <n v="483480.41666666663"/>
    <n v="743838.40277777775"/>
    <n v="5906.49"/>
    <n v="4.6166666666666663"/>
    <n v="7.1027777777777779"/>
    <n v="5.6399999999999999E-2"/>
    <x v="1"/>
    <x v="3"/>
    <n v="0"/>
    <n v="0"/>
    <n v="0"/>
    <n v="52362.5"/>
    <n v="52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725"/>
    <n v="1047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6.6472222222222221"/>
    <n v="9.1333333333333329"/>
    <n v="6.2100000000000002E-2"/>
    <n v="258842.83333333334"/>
    <n v="355652"/>
    <n v="2418.174"/>
    <n v="6.6472222222222221"/>
    <n v="9.1333333333333329"/>
    <n v="6.2100000000000002E-2"/>
    <x v="1"/>
    <x v="3"/>
    <n v="0"/>
    <n v="0"/>
    <n v="0"/>
    <n v="9735"/>
    <n v="9735"/>
    <n v="9735"/>
    <n v="9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40"/>
    <n v="3894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8T00:00:00"/>
    <d v="2024-12-18T00:00:00"/>
    <n v="53100"/>
    <n v="2.588888888888889"/>
    <n v="5.0750000000000002"/>
    <n v="5.0700000000000002E-2"/>
    <n v="137470"/>
    <n v="269482.5"/>
    <n v="2692.17"/>
    <n v="2.588888888888889"/>
    <n v="5.0750000000000002"/>
    <n v="5.0700000000000002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5.6305555555555555"/>
    <n v="8.1166666666666671"/>
    <n v="5.9299999999999999E-2"/>
    <n v="298982.5"/>
    <n v="430995"/>
    <n v="3148.83"/>
    <n v="5.6305555555555555"/>
    <n v="8.1166666666666671"/>
    <n v="5.9299999999999999E-2"/>
    <x v="1"/>
    <x v="3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18T00:00:00"/>
    <d v="2023-12-18T00:00:00"/>
    <n v="53100"/>
    <n v="1.5722222222222222"/>
    <n v="4.0583333333333336"/>
    <n v="4.7100000000000003E-2"/>
    <n v="83485"/>
    <n v="215497.5"/>
    <n v="2501.0100000000002"/>
    <n v="1.5722222222222222"/>
    <n v="4.0583333333333336"/>
    <n v="4.7100000000000003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760"/>
    <n v="0"/>
    <n v="0"/>
    <n v="135.31"/>
    <n v="0"/>
    <n v="0"/>
    <n v="0"/>
    <n v="37760"/>
    <n v="37760"/>
    <n v="0"/>
    <d v="2019-12-18T00:00:00"/>
    <d v="2022-12-18T00:00:00"/>
    <n v="37760"/>
    <n v="0.55833333333333335"/>
    <n v="3.0444444444444443"/>
    <n v="4.2999999999999997E-2"/>
    <n v="21082.666666666668"/>
    <n v="114958.22222222222"/>
    <n v="1623.6799999999998"/>
    <n v="0.55833333333333335"/>
    <n v="3.0444444444444443"/>
    <n v="4.2999999999999997E-2"/>
    <x v="1"/>
    <x v="3"/>
    <n v="377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60"/>
    <n v="0"/>
    <n v="3776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211367.5"/>
    <n v="-0.45555555555555555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9692.5"/>
    <n v="0"/>
    <n v="0"/>
    <n v="1217.23"/>
    <n v="0"/>
    <n v="0"/>
    <n v="0"/>
    <n v="339692.5"/>
    <n v="339692.5"/>
    <n v="0"/>
    <d v="2019-12-18T00:00:00"/>
    <d v="2022-12-18T00:00:00"/>
    <n v="339692.5"/>
    <n v="0.55833333333333335"/>
    <n v="3.0444444444444443"/>
    <n v="4.2999999999999997E-2"/>
    <n v="189661.64583333334"/>
    <n v="1034174.9444444444"/>
    <n v="14606.777499999998"/>
    <n v="0.55833333333333335"/>
    <n v="3.0444444444444443"/>
    <n v="4.2999999999999997E-2"/>
    <x v="1"/>
    <x v="3"/>
    <n v="3396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692.5"/>
    <n v="0"/>
    <n v="33969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6955"/>
    <n v="0"/>
    <n v="0"/>
    <n v="4109.3"/>
    <n v="0"/>
    <n v="0"/>
    <n v="0"/>
    <n v="1046955"/>
    <n v="1046955"/>
    <n v="0"/>
    <d v="2019-12-18T00:00:00"/>
    <d v="2023-12-18T00:00:00"/>
    <n v="1046955"/>
    <n v="1.5722222222222222"/>
    <n v="4.0583333333333336"/>
    <n v="4.7100000000000003E-2"/>
    <n v="1646045.9166666667"/>
    <n v="4248892.375"/>
    <n v="49311.580500000004"/>
    <n v="1.5722222222222222"/>
    <n v="4.0583333333333336"/>
    <n v="4.7100000000000003E-2"/>
    <x v="1"/>
    <x v="3"/>
    <n v="0"/>
    <n v="10469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955"/>
    <n v="0"/>
    <n v="104695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n v="1399037.5"/>
    <n v="0"/>
    <d v="2019-12-18T00:00:00"/>
    <d v="2024-12-18T00:00:00"/>
    <n v="1399037.5"/>
    <n v="2.588888888888889"/>
    <n v="5.0750000000000002"/>
    <n v="5.0700000000000002E-2"/>
    <n v="3621952.638888889"/>
    <n v="7100115.3125"/>
    <n v="70931.201249999998"/>
    <n v="2.588888888888889"/>
    <n v="5.0750000000000002"/>
    <n v="5.0700000000000002E-2"/>
    <x v="1"/>
    <x v="3"/>
    <n v="0"/>
    <n v="0"/>
    <n v="13990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037.5"/>
    <n v="139903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3.6027777777777779"/>
    <n v="6.0888888888888886"/>
    <n v="5.3600000000000002E-2"/>
    <n v="10974673.583333334"/>
    <n v="18547790.666666664"/>
    <n v="163274.712"/>
    <n v="3.6027777777777779"/>
    <n v="6.0888888888888877"/>
    <n v="5.3600000000000002E-2"/>
    <x v="1"/>
    <x v="3"/>
    <n v="0"/>
    <n v="0"/>
    <n v="0"/>
    <n v="3046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6170"/>
    <n v="304617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4.6166666666666663"/>
    <n v="7.1027777777777779"/>
    <n v="5.6399999999999999E-2"/>
    <n v="12682848.958333332"/>
    <n v="19512662.326388888"/>
    <n v="154941.375"/>
    <n v="4.6166666666666663"/>
    <n v="7.1027777777777779"/>
    <n v="5.6399999999999999E-2"/>
    <x v="1"/>
    <x v="3"/>
    <n v="0"/>
    <n v="0"/>
    <n v="0"/>
    <n v="1373593.75"/>
    <n v="13735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7187.5"/>
    <n v="274718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5.6305555555555555"/>
    <n v="8.1166666666666671"/>
    <n v="5.9299999999999999E-2"/>
    <n v="9977710.430555556"/>
    <n v="14383260.916666668"/>
    <n v="105083.45449999999"/>
    <n v="5.6305555555555555"/>
    <n v="8.1166666666666671"/>
    <n v="5.9299999999999999E-2"/>
    <x v="1"/>
    <x v="3"/>
    <n v="0"/>
    <n v="0"/>
    <n v="0"/>
    <n v="590688.34"/>
    <n v="590688.32999999996"/>
    <n v="590688.3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2065"/>
    <n v="177206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6.6472222222222221"/>
    <n v="9.1333333333333329"/>
    <n v="6.2100000000000002E-2"/>
    <n v="14103012.555555556"/>
    <n v="19377645.333333332"/>
    <n v="131753.84400000001"/>
    <n v="6.6472222222222221"/>
    <n v="9.1333333333333329"/>
    <n v="6.2100000000000002E-2"/>
    <x v="1"/>
    <x v="3"/>
    <n v="0"/>
    <n v="0"/>
    <n v="0"/>
    <n v="530410"/>
    <n v="530410"/>
    <n v="530410"/>
    <n v="530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1640"/>
    <n v="212164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7.6611111111111114"/>
    <n v="10.147222222222222"/>
    <n v="6.5000000000000002E-2"/>
    <n v="6800423.583333334"/>
    <n v="9007232.541666666"/>
    <n v="57697.575000000004"/>
    <n v="7.6611111111111114"/>
    <n v="10.147222222222222"/>
    <n v="6.5000000000000002E-2"/>
    <x v="1"/>
    <x v="3"/>
    <n v="0"/>
    <n v="0"/>
    <n v="0"/>
    <n v="177531"/>
    <n v="177531"/>
    <n v="177531"/>
    <n v="177531"/>
    <n v="1775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655"/>
    <n v="88765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19-12-19T00:00:00"/>
    <d v="2022-12-19T00:00:00"/>
    <n v="53100"/>
    <n v="0.56111111111111112"/>
    <n v="3.0444444444444443"/>
    <n v="4.2999999999999997E-2"/>
    <n v="29795"/>
    <n v="161660"/>
    <n v="2283.2999999999997"/>
    <n v="0.56111111111111112"/>
    <n v="3.0444444444444443"/>
    <n v="4.2999999999999997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n v="48822.5"/>
    <n v="0"/>
    <d v="2019-12-20T00:00:00"/>
    <d v="2024-12-20T00:00:00"/>
    <n v="48822.5"/>
    <n v="2.5944444444444446"/>
    <n v="5.0750000000000002"/>
    <n v="5.0700000000000002E-2"/>
    <n v="126667.26388888889"/>
    <n v="247774.1875"/>
    <n v="2475.3007499999999"/>
    <n v="2.5944444444444446"/>
    <n v="5.0750000000000002"/>
    <n v="5.0699999999999995E-2"/>
    <x v="1"/>
    <x v="3"/>
    <n v="0"/>
    <n v="0"/>
    <n v="488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22.5"/>
    <n v="4882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3.6083333333333334"/>
    <n v="6.0888888888888886"/>
    <n v="5.3600000000000002E-2"/>
    <n v="189473.58333333334"/>
    <n v="319727.55555555556"/>
    <n v="2814.5360000000001"/>
    <n v="3.6083333333333334"/>
    <n v="6.0888888888888886"/>
    <n v="5.3600000000000002E-2"/>
    <x v="1"/>
    <x v="3"/>
    <n v="0"/>
    <n v="0"/>
    <n v="0"/>
    <n v="525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10"/>
    <n v="5251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4.6222222222222218"/>
    <n v="7.1027777777777779"/>
    <n v="5.6399999999999999E-2"/>
    <n v="245439.99999999997"/>
    <n v="377157.5"/>
    <n v="2994.84"/>
    <n v="4.6222222222222218"/>
    <n v="7.1027777777777779"/>
    <n v="5.6400000000000006E-2"/>
    <x v="1"/>
    <x v="3"/>
    <n v="0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n v="49412.5"/>
    <n v="0"/>
    <d v="2019-12-20T00:00:00"/>
    <d v="2024-12-20T00:00:00"/>
    <n v="49412.5"/>
    <n v="2.5944444444444446"/>
    <n v="5.0750000000000002"/>
    <n v="5.0700000000000002E-2"/>
    <n v="128197.98611111111"/>
    <n v="250768.4375"/>
    <n v="2505.2137499999999"/>
    <n v="2.5944444444444446"/>
    <n v="5.0750000000000002"/>
    <n v="5.0699999999999995E-2"/>
    <x v="1"/>
    <x v="3"/>
    <n v="0"/>
    <n v="0"/>
    <n v="494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12.5"/>
    <n v="4941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4.6222222222222218"/>
    <n v="7.1027777777777779"/>
    <n v="5.6399999999999999E-2"/>
    <n v="184079.99999999997"/>
    <n v="282868.125"/>
    <n v="2246.13"/>
    <n v="4.6222222222222218"/>
    <n v="7.1027777777777779"/>
    <n v="5.6400000000000006E-2"/>
    <x v="1"/>
    <x v="3"/>
    <n v="0"/>
    <n v="0"/>
    <n v="0"/>
    <n v="19912.5"/>
    <n v="199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25"/>
    <n v="398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5.6361111111111111"/>
    <n v="8.1166666666666671"/>
    <n v="5.9299999999999999E-2"/>
    <n v="598555"/>
    <n v="861990"/>
    <n v="6297.66"/>
    <n v="5.6361111111111111"/>
    <n v="8.1166666666666671"/>
    <n v="5.9299999999999999E-2"/>
    <x v="1"/>
    <x v="3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20T00:00:00"/>
    <d v="2024-12-20T00:00:00"/>
    <n v="53100"/>
    <n v="2.5944444444444446"/>
    <n v="5.0750000000000002"/>
    <n v="5.0700000000000002E-2"/>
    <n v="137765"/>
    <n v="269482.5"/>
    <n v="2692.17"/>
    <n v="2.5944444444444446"/>
    <n v="5.0750000000000002"/>
    <n v="5.0700000000000002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4.6222222222222218"/>
    <n v="7.1027777777777779"/>
    <n v="5.6399999999999999E-2"/>
    <n v="321117.33333333331"/>
    <n v="493447.72916666669"/>
    <n v="3918.2489999999998"/>
    <n v="4.6222222222222218"/>
    <n v="7.1027777777777779"/>
    <n v="5.6399999999999999E-2"/>
    <x v="1"/>
    <x v="3"/>
    <n v="0"/>
    <n v="0"/>
    <n v="0"/>
    <n v="34736.25"/>
    <n v="347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72.5"/>
    <n v="6947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6.6527777777777777"/>
    <n v="9.1333333333333329"/>
    <n v="6.2100000000000002E-2"/>
    <n v="353262.5"/>
    <n v="484980"/>
    <n v="3297.51"/>
    <n v="6.6527777777777777"/>
    <n v="9.1333333333333329"/>
    <n v="6.2100000000000002E-2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n v="19027.5"/>
    <n v="0"/>
    <d v="2019-12-24T00:00:00"/>
    <d v="2024-12-24T00:00:00"/>
    <n v="19027.5"/>
    <n v="2.6055555555555556"/>
    <n v="5.0750000000000002"/>
    <n v="5.0700000000000002E-2"/>
    <n v="49577.208333333336"/>
    <n v="96564.5625"/>
    <n v="964.69425000000001"/>
    <n v="2.6055555555555556"/>
    <n v="5.0750000000000002"/>
    <n v="5.0700000000000002E-2"/>
    <x v="1"/>
    <x v="3"/>
    <n v="0"/>
    <n v="0"/>
    <n v="190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27.5"/>
    <n v="1902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5.6472222222222221"/>
    <n v="8.1166666666666671"/>
    <n v="5.9299999999999999E-2"/>
    <n v="299867.5"/>
    <n v="430995"/>
    <n v="3148.83"/>
    <n v="5.6472222222222221"/>
    <n v="8.1166666666666671"/>
    <n v="5.9299999999999999E-2"/>
    <x v="1"/>
    <x v="3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6.6638888888888888"/>
    <n v="9.1333333333333329"/>
    <n v="6.2100000000000002E-2"/>
    <n v="353852.5"/>
    <n v="484980"/>
    <n v="3297.51"/>
    <n v="6.6638888888888888"/>
    <n v="9.1333333333333329"/>
    <n v="6.2100000000000002E-2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24T00:00:00"/>
    <d v="2023-12-24T00:00:00"/>
    <n v="53100"/>
    <n v="1.5888888888888888"/>
    <n v="4.0583333333333336"/>
    <n v="4.7100000000000003E-2"/>
    <n v="84370"/>
    <n v="215497.5"/>
    <n v="2501.0100000000002"/>
    <n v="1.5888888888888888"/>
    <n v="4.0583333333333336"/>
    <n v="4.7100000000000003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3.6194444444444445"/>
    <n v="6.0888888888888886"/>
    <n v="5.3600000000000002E-2"/>
    <n v="137204.09027777778"/>
    <n v="230814.55555555553"/>
    <n v="2031.8420000000001"/>
    <n v="3.6194444444444445"/>
    <n v="6.0888888888888886"/>
    <n v="5.3600000000000002E-2"/>
    <x v="1"/>
    <x v="3"/>
    <n v="0"/>
    <n v="0"/>
    <n v="0"/>
    <n v="379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07.5"/>
    <n v="3790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4.6333333333333337"/>
    <n v="7.1027777777777779"/>
    <n v="5.6399999999999999E-2"/>
    <n v="826934.16666666674"/>
    <n v="1267668.263888889"/>
    <n v="10065.99"/>
    <n v="4.6333333333333337"/>
    <n v="7.1027777777777787"/>
    <n v="5.6399999999999999E-2"/>
    <x v="1"/>
    <x v="3"/>
    <n v="0"/>
    <n v="0"/>
    <n v="0"/>
    <n v="89237.5"/>
    <n v="892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475"/>
    <n v="1784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5.6472222222222221"/>
    <n v="8.1166666666666671"/>
    <n v="5.9299999999999999E-2"/>
    <n v="299867.5"/>
    <n v="430995"/>
    <n v="3148.83"/>
    <n v="5.6472222222222221"/>
    <n v="8.1166666666666671"/>
    <n v="5.9299999999999999E-2"/>
    <x v="1"/>
    <x v="3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24T00:00:00"/>
    <d v="2024-12-24T00:00:00"/>
    <n v="106200"/>
    <n v="2.6055555555555556"/>
    <n v="5.0750000000000002"/>
    <n v="5.0700000000000002E-2"/>
    <n v="276710"/>
    <n v="538965"/>
    <n v="5384.34"/>
    <n v="2.6055555555555556"/>
    <n v="5.0750000000000002"/>
    <n v="5.0700000000000002E-2"/>
    <x v="1"/>
    <x v="3"/>
    <n v="0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3.6194444444444445"/>
    <n v="6.0888888888888886"/>
    <n v="5.3600000000000002E-2"/>
    <n v="192192.5"/>
    <n v="323320"/>
    <n v="2846.1600000000003"/>
    <n v="3.6194444444444445"/>
    <n v="6.0888888888888886"/>
    <n v="5.3600000000000009E-2"/>
    <x v="1"/>
    <x v="3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4.6333333333333337"/>
    <n v="7.1027777777777779"/>
    <n v="5.6399999999999999E-2"/>
    <n v="492060.00000000006"/>
    <n v="754315"/>
    <n v="5989.68"/>
    <n v="4.6333333333333337"/>
    <n v="7.1027777777777779"/>
    <n v="5.6400000000000006E-2"/>
    <x v="1"/>
    <x v="3"/>
    <n v="0"/>
    <n v="0"/>
    <n v="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5.6472222222222221"/>
    <n v="8.1166666666666671"/>
    <n v="5.9299999999999999E-2"/>
    <n v="461462.76388888888"/>
    <n v="663253.41666666674"/>
    <n v="4845.6994999999997"/>
    <n v="5.6472222222222221"/>
    <n v="8.1166666666666671"/>
    <n v="5.9299999999999999E-2"/>
    <x v="1"/>
    <x v="3"/>
    <n v="0"/>
    <n v="0"/>
    <n v="0"/>
    <n v="27238.34"/>
    <n v="27238.33"/>
    <n v="2723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715"/>
    <n v="8171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5.6527777777777777"/>
    <n v="8.1166666666666671"/>
    <n v="5.9299999999999999E-2"/>
    <n v="300162.5"/>
    <n v="430995"/>
    <n v="3148.83"/>
    <n v="5.6527777777777777"/>
    <n v="8.1166666666666671"/>
    <n v="5.9299999999999999E-2"/>
    <x v="1"/>
    <x v="3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0297.5"/>
    <n v="-0.43333333333333335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3100"/>
    <n v="-0.43333333333333335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592.5"/>
    <n v="0"/>
    <n v="0"/>
    <n v="181.29"/>
    <n v="0"/>
    <n v="0"/>
    <n v="0"/>
    <n v="50592.5"/>
    <n v="50592.5"/>
    <n v="0"/>
    <d v="2019-12-26T00:00:00"/>
    <d v="2022-12-26T00:00:00"/>
    <n v="50592.5"/>
    <n v="0.5805555555555556"/>
    <n v="3.0444444444444443"/>
    <n v="4.2999999999999997E-2"/>
    <n v="29371.756944444445"/>
    <n v="154026.05555555556"/>
    <n v="2175.4775"/>
    <n v="0.5805555555555556"/>
    <n v="3.0444444444444447"/>
    <n v="4.2999999999999997E-2"/>
    <x v="1"/>
    <x v="3"/>
    <n v="505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92.5"/>
    <n v="0"/>
    <n v="5059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412.5"/>
    <n v="0"/>
    <n v="0"/>
    <n v="193.94"/>
    <n v="0"/>
    <n v="0"/>
    <n v="0"/>
    <n v="49412.5"/>
    <n v="49412.5"/>
    <n v="0"/>
    <d v="2019-12-26T00:00:00"/>
    <d v="2023-12-26T00:00:00"/>
    <n v="49412.5"/>
    <n v="1.5944444444444446"/>
    <n v="4.0583333333333336"/>
    <n v="4.7100000000000003E-2"/>
    <n v="78785.486111111109"/>
    <n v="200532.39583333334"/>
    <n v="2327.3287500000001"/>
    <n v="1.5944444444444443"/>
    <n v="4.0583333333333336"/>
    <n v="4.7100000000000003E-2"/>
    <x v="1"/>
    <x v="3"/>
    <n v="0"/>
    <n v="494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12.5"/>
    <n v="0"/>
    <n v="4941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n v="236147.5"/>
    <n v="0"/>
    <d v="2019-12-26T00:00:00"/>
    <d v="2024-12-26T00:00:00"/>
    <n v="236147.5"/>
    <n v="2.6111111111111112"/>
    <n v="5.0750000000000002"/>
    <n v="5.0700000000000002E-2"/>
    <n v="616607.36111111112"/>
    <n v="1198448.5625"/>
    <n v="11972.678250000001"/>
    <n v="2.6111111111111112"/>
    <n v="5.0750000000000002"/>
    <n v="5.0700000000000002E-2"/>
    <x v="1"/>
    <x v="3"/>
    <n v="0"/>
    <n v="0"/>
    <n v="2361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147.5"/>
    <n v="2361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3.625"/>
    <n v="6.0888888888888886"/>
    <n v="5.3600000000000002E-2"/>
    <n v="1372542.8125"/>
    <n v="2305451.222222222"/>
    <n v="20294.702000000001"/>
    <n v="3.625"/>
    <n v="6.0888888888888886"/>
    <n v="5.3600000000000002E-2"/>
    <x v="1"/>
    <x v="3"/>
    <n v="0"/>
    <n v="0"/>
    <n v="0"/>
    <n v="3786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632.5"/>
    <n v="37863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4.6388888888888893"/>
    <n v="7.1027777777777779"/>
    <n v="5.6399999999999999E-2"/>
    <n v="2409879.5833333335"/>
    <n v="3689857.5416666665"/>
    <n v="29299.518"/>
    <n v="4.6388888888888893"/>
    <n v="7.1027777777777779"/>
    <n v="5.6399999999999999E-2"/>
    <x v="1"/>
    <x v="3"/>
    <n v="0"/>
    <n v="0"/>
    <n v="0"/>
    <n v="259747.5"/>
    <n v="2597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495"/>
    <n v="5194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5.6527777777777777"/>
    <n v="8.1166666666666671"/>
    <n v="5.9299999999999999E-2"/>
    <n v="265143.54166666669"/>
    <n v="380712.25"/>
    <n v="2781.4665"/>
    <n v="5.6527777777777786"/>
    <n v="8.1166666666666671"/>
    <n v="5.9299999999999999E-2"/>
    <x v="1"/>
    <x v="3"/>
    <n v="0"/>
    <n v="0"/>
    <n v="0"/>
    <n v="15635"/>
    <n v="15635"/>
    <n v="156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05"/>
    <n v="4690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6.6694444444444443"/>
    <n v="9.1333333333333329"/>
    <n v="6.2100000000000002E-2"/>
    <n v="1377240.2777777778"/>
    <n v="1886033.3333333333"/>
    <n v="12823.65"/>
    <n v="6.6694444444444443"/>
    <n v="9.1333333333333329"/>
    <n v="6.2099999999999995E-2"/>
    <x v="1"/>
    <x v="3"/>
    <n v="0"/>
    <n v="0"/>
    <n v="0"/>
    <n v="51625"/>
    <n v="51625"/>
    <n v="51625"/>
    <n v="51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500"/>
    <n v="2065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4.6388888888888893"/>
    <n v="7.1027777777777779"/>
    <n v="5.6399999999999999E-2"/>
    <n v="246325.00000000003"/>
    <n v="377157.5"/>
    <n v="2994.84"/>
    <n v="4.6388888888888893"/>
    <n v="7.1027777777777779"/>
    <n v="5.6400000000000006E-2"/>
    <x v="1"/>
    <x v="3"/>
    <n v="0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890"/>
    <n v="0"/>
    <n v="0"/>
    <n v="395.99"/>
    <n v="0"/>
    <n v="0"/>
    <n v="0"/>
    <n v="100890"/>
    <n v="100890"/>
    <n v="0"/>
    <d v="2019-12-26T00:00:00"/>
    <d v="2023-12-26T00:00:00"/>
    <n v="100890"/>
    <n v="1.5944444444444446"/>
    <n v="4.0583333333333336"/>
    <n v="4.7100000000000003E-2"/>
    <n v="160863.5"/>
    <n v="409445.25"/>
    <n v="4751.9189999999999"/>
    <n v="1.5944444444444446"/>
    <n v="4.0583333333333336"/>
    <n v="4.7099999999999996E-2"/>
    <x v="1"/>
    <x v="3"/>
    <n v="0"/>
    <n v="1008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890"/>
    <n v="0"/>
    <n v="10089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4.6388888888888893"/>
    <n v="7.1027777777777779"/>
    <n v="5.6399999999999999E-2"/>
    <n v="213481.66666666669"/>
    <n v="326869.83333333331"/>
    <n v="2595.5279999999998"/>
    <n v="4.6388888888888893"/>
    <n v="7.102777777777777"/>
    <n v="5.6399999999999999E-2"/>
    <x v="1"/>
    <x v="3"/>
    <n v="0"/>
    <n v="0"/>
    <n v="0"/>
    <n v="23010"/>
    <n v="23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20"/>
    <n v="4602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5.6527777777777777"/>
    <n v="8.1166666666666671"/>
    <n v="5.9299999999999999E-2"/>
    <n v="241797.56944444444"/>
    <n v="347190.41666666669"/>
    <n v="2536.5574999999999"/>
    <n v="5.6527777777777777"/>
    <n v="8.1166666666666671"/>
    <n v="5.9299999999999999E-2"/>
    <x v="1"/>
    <x v="3"/>
    <n v="0"/>
    <n v="0"/>
    <n v="0"/>
    <n v="14258.34"/>
    <n v="14258.33"/>
    <n v="1425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75"/>
    <n v="427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6.6694444444444443"/>
    <n v="9.1333333333333329"/>
    <n v="6.2100000000000002E-2"/>
    <n v="543026.16666666663"/>
    <n v="743636"/>
    <n v="5056.1819999999998"/>
    <n v="6.6694444444444443"/>
    <n v="9.1333333333333329"/>
    <n v="6.2099999999999995E-2"/>
    <x v="1"/>
    <x v="3"/>
    <n v="0"/>
    <n v="0"/>
    <n v="0"/>
    <n v="20355"/>
    <n v="20355"/>
    <n v="20355"/>
    <n v="20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20"/>
    <n v="8142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1-12-27T00:00:00"/>
    <n v="307242.5"/>
    <n v="-0.43055555555555558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0015"/>
    <n v="0"/>
    <n v="0"/>
    <n v="1075.05"/>
    <n v="0"/>
    <n v="0"/>
    <n v="0"/>
    <n v="300015"/>
    <n v="300015"/>
    <n v="0"/>
    <d v="2019-12-27T00:00:00"/>
    <d v="2022-12-27T00:00:00"/>
    <n v="300015"/>
    <n v="0.58333333333333337"/>
    <n v="3.0444444444444443"/>
    <n v="4.2999999999999997E-2"/>
    <n v="175008.75"/>
    <n v="913379"/>
    <n v="12900.644999999999"/>
    <n v="0.58333333333333337"/>
    <n v="3.0444444444444443"/>
    <n v="4.2999999999999997E-2"/>
    <x v="1"/>
    <x v="3"/>
    <n v="300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15"/>
    <n v="0"/>
    <n v="30001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51212.5"/>
    <n v="0"/>
    <n v="0"/>
    <n v="2556.0100000000002"/>
    <n v="0"/>
    <n v="0"/>
    <n v="0"/>
    <n v="651212.5"/>
    <n v="651212.5"/>
    <n v="0"/>
    <d v="2019-12-27T00:00:00"/>
    <d v="2023-12-27T00:00:00"/>
    <n v="651212.5"/>
    <n v="1.5972222222222223"/>
    <n v="4.0583333333333336"/>
    <n v="4.7100000000000003E-2"/>
    <n v="1040131.076388889"/>
    <n v="2642837.3958333335"/>
    <n v="30672.108750000003"/>
    <n v="1.5972222222222223"/>
    <n v="4.0583333333333336"/>
    <n v="4.7100000000000003E-2"/>
    <x v="1"/>
    <x v="3"/>
    <n v="0"/>
    <n v="6512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1212.5"/>
    <n v="0"/>
    <n v="65121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n v="1753185"/>
    <n v="0"/>
    <d v="2019-12-27T00:00:00"/>
    <d v="2024-12-27T00:00:00"/>
    <n v="1753185"/>
    <n v="2.6138888888888889"/>
    <n v="5.0750000000000002"/>
    <n v="5.0700000000000002E-2"/>
    <n v="4582630.791666667"/>
    <n v="8897413.875"/>
    <n v="88886.479500000001"/>
    <n v="2.6138888888888889"/>
    <n v="5.0750000000000002"/>
    <n v="5.0700000000000002E-2"/>
    <x v="1"/>
    <x v="3"/>
    <n v="0"/>
    <n v="0"/>
    <n v="1753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3185"/>
    <n v="175318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3.6277777777777778"/>
    <n v="6.0888888888888886"/>
    <n v="5.3600000000000002E-2"/>
    <n v="11306069.208333334"/>
    <n v="18976189.666666664"/>
    <n v="167045.87400000001"/>
    <n v="3.6277777777777778"/>
    <n v="6.0888888888888877"/>
    <n v="5.3600000000000002E-2"/>
    <x v="1"/>
    <x v="3"/>
    <n v="0"/>
    <n v="0"/>
    <n v="0"/>
    <n v="31165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6527.5"/>
    <n v="31165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4.6416666666666666"/>
    <n v="7.1027777777777779"/>
    <n v="5.6399999999999999E-2"/>
    <n v="11396614.541666666"/>
    <n v="17439343.736111112"/>
    <n v="138478.07399999999"/>
    <n v="4.6416666666666666"/>
    <n v="7.1027777777777779"/>
    <n v="5.6399999999999999E-2"/>
    <x v="1"/>
    <x v="3"/>
    <n v="0"/>
    <n v="0"/>
    <n v="0"/>
    <n v="1227642.5"/>
    <n v="12276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5285"/>
    <n v="245528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5.6555555555555559"/>
    <n v="8.1166666666666671"/>
    <n v="5.9299999999999999E-2"/>
    <n v="6134665.944444445"/>
    <n v="8804270.083333334"/>
    <n v="64323.599499999997"/>
    <n v="5.6555555555555559"/>
    <n v="8.1166666666666671"/>
    <n v="5.9299999999999999E-2"/>
    <x v="1"/>
    <x v="3"/>
    <n v="0"/>
    <n v="0"/>
    <n v="0"/>
    <n v="361571.67"/>
    <n v="361571.67"/>
    <n v="36157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715"/>
    <n v="108471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6.6722222222222225"/>
    <n v="9.1333333333333329"/>
    <n v="6.2100000000000002E-2"/>
    <n v="354295"/>
    <n v="484980"/>
    <n v="3297.51"/>
    <n v="6.6722222222222225"/>
    <n v="9.1333333333333329"/>
    <n v="6.2100000000000002E-2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2-01-22T00:00:00"/>
    <n v="309897.5"/>
    <n v="-0.35833333333333334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1670"/>
    <n v="0"/>
    <n v="0"/>
    <n v="1295.98"/>
    <n v="0"/>
    <n v="0"/>
    <n v="0"/>
    <n v="361670"/>
    <n v="361670"/>
    <n v="0"/>
    <d v="2020-01-22T00:00:00"/>
    <d v="2023-01-22T00:00:00"/>
    <n v="361670"/>
    <n v="0.65555555555555556"/>
    <n v="3.0444444444444443"/>
    <n v="4.2999999999999997E-2"/>
    <n v="237094.77777777778"/>
    <n v="1101084.2222222222"/>
    <n v="15551.81"/>
    <n v="0.65555555555555556"/>
    <n v="3.0444444444444447"/>
    <n v="4.2999999999999997E-2"/>
    <x v="1"/>
    <x v="3"/>
    <n v="180835"/>
    <n v="1808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670"/>
    <n v="0"/>
    <n v="36167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750"/>
    <n v="0"/>
    <n v="0"/>
    <n v="1215.77"/>
    <n v="0"/>
    <n v="0"/>
    <n v="0"/>
    <n v="309750"/>
    <n v="309750"/>
    <n v="0"/>
    <d v="2020-01-22T00:00:00"/>
    <d v="2024-01-22T00:00:00"/>
    <n v="309750"/>
    <n v="1.6694444444444445"/>
    <n v="4.0583333333333336"/>
    <n v="4.7100000000000003E-2"/>
    <n v="517110.41666666669"/>
    <n v="1257068.75"/>
    <n v="14589.225"/>
    <n v="1.6694444444444445"/>
    <n v="4.0583333333333336"/>
    <n v="4.7100000000000003E-2"/>
    <x v="1"/>
    <x v="3"/>
    <n v="0"/>
    <n v="154875"/>
    <n v="154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75"/>
    <n v="154875"/>
    <n v="30975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n v="2568565"/>
    <n v="0"/>
    <d v="2020-01-22T00:00:00"/>
    <d v="2025-01-22T00:00:00"/>
    <n v="2568565"/>
    <n v="2.6861111111111109"/>
    <n v="5.0750000000000002"/>
    <n v="5.0700000000000002E-2"/>
    <n v="6899450.986111111"/>
    <n v="13035467.375"/>
    <n v="130226.2455"/>
    <n v="2.6861111111111109"/>
    <n v="5.0750000000000002"/>
    <n v="5.0700000000000002E-2"/>
    <x v="1"/>
    <x v="3"/>
    <n v="0"/>
    <n v="0"/>
    <n v="1284282.5"/>
    <n v="12842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8565"/>
    <n v="256856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3.7"/>
    <n v="6.0888888888888886"/>
    <n v="5.3600000000000002E-2"/>
    <n v="11597733.25"/>
    <n v="19085759.22222222"/>
    <n v="168010.40600000002"/>
    <n v="3.7"/>
    <n v="6.0888888888888886"/>
    <n v="5.3600000000000009E-2"/>
    <x v="1"/>
    <x v="3"/>
    <n v="0"/>
    <n v="0"/>
    <n v="0"/>
    <n v="1567261.25"/>
    <n v="15672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4522.5"/>
    <n v="31345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4.7138888888888886"/>
    <n v="7.1027777777777779"/>
    <n v="5.6399999999999999E-2"/>
    <n v="14694440.847222222"/>
    <n v="22141240.569444444"/>
    <n v="175813.74599999998"/>
    <n v="4.7138888888888886"/>
    <n v="7.1027777777777779"/>
    <n v="5.6399999999999992E-2"/>
    <x v="1"/>
    <x v="3"/>
    <n v="0"/>
    <n v="0"/>
    <n v="0"/>
    <n v="0"/>
    <n v="1558632.5"/>
    <n v="15586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7265"/>
    <n v="31172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5.7277777777777779"/>
    <n v="8.1166666666666671"/>
    <n v="5.9299999999999999E-2"/>
    <n v="3917556.5694444445"/>
    <n v="5551455.041666667"/>
    <n v="40558.679749999996"/>
    <n v="5.7277777777777779"/>
    <n v="8.1166666666666671"/>
    <n v="5.9299999999999992E-2"/>
    <x v="1"/>
    <x v="3"/>
    <n v="0"/>
    <n v="0"/>
    <n v="0"/>
    <n v="0"/>
    <n v="227985.84"/>
    <n v="227985.83"/>
    <n v="2279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957.5"/>
    <n v="6839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6.7444444444444445"/>
    <n v="9.1333333333333329"/>
    <n v="6.2100000000000002E-2"/>
    <n v="716260"/>
    <n v="969960"/>
    <n v="6595.02"/>
    <n v="6.7444444444444445"/>
    <n v="9.1333333333333329"/>
    <n v="6.2100000000000002E-2"/>
    <x v="1"/>
    <x v="3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2-01-28T00:00:00"/>
    <n v="88500"/>
    <n v="-0.34166666666666667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6055"/>
    <n v="0"/>
    <n v="0"/>
    <n v="559.20000000000005"/>
    <n v="0"/>
    <n v="0"/>
    <n v="0"/>
    <n v="156055"/>
    <n v="156055"/>
    <n v="0"/>
    <d v="2020-01-28T00:00:00"/>
    <d v="2023-01-28T00:00:00"/>
    <n v="156055"/>
    <n v="0.67222222222222228"/>
    <n v="3.0444444444444443"/>
    <n v="4.2999999999999997E-2"/>
    <n v="104903.63888888889"/>
    <n v="475100.77777777775"/>
    <n v="6710.3649999999998"/>
    <n v="0.67222222222222228"/>
    <n v="3.0444444444444443"/>
    <n v="4.2999999999999997E-2"/>
    <x v="1"/>
    <x v="3"/>
    <n v="78027.5"/>
    <n v="780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055"/>
    <n v="0"/>
    <n v="15605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5265"/>
    <n v="0"/>
    <n v="0"/>
    <n v="3435.42"/>
    <n v="0"/>
    <n v="0"/>
    <n v="0"/>
    <n v="875265"/>
    <n v="875265"/>
    <n v="0"/>
    <d v="2020-01-28T00:00:00"/>
    <d v="2024-01-28T00:00:00"/>
    <n v="875265"/>
    <n v="1.6861111111111111"/>
    <n v="4.0583333333333336"/>
    <n v="4.7100000000000003E-2"/>
    <n v="1475794.0416666667"/>
    <n v="3552117.125"/>
    <n v="41224.981500000002"/>
    <n v="1.6861111111111111"/>
    <n v="4.0583333333333336"/>
    <n v="4.7100000000000003E-2"/>
    <x v="1"/>
    <x v="3"/>
    <n v="0"/>
    <n v="437632.5"/>
    <n v="4376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632.5"/>
    <n v="437632.5"/>
    <n v="8752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n v="2191997.5"/>
    <n v="0"/>
    <d v="2020-01-28T00:00:00"/>
    <d v="2025-01-28T00:00:00"/>
    <n v="2191997.5"/>
    <n v="2.7027777777777779"/>
    <n v="5.0750000000000002"/>
    <n v="5.0700000000000002E-2"/>
    <n v="5924482.131944445"/>
    <n v="11124387.3125"/>
    <n v="111134.27325"/>
    <n v="2.7027777777777779"/>
    <n v="5.0750000000000002"/>
    <n v="5.0700000000000002E-2"/>
    <x v="1"/>
    <x v="3"/>
    <n v="0"/>
    <n v="0"/>
    <n v="1095998.75"/>
    <n v="10959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1997.5"/>
    <n v="21919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3.7166666666666668"/>
    <n v="6.0888888888888886"/>
    <n v="5.3600000000000002E-2"/>
    <n v="15286241.166666668"/>
    <n v="25042930.22222222"/>
    <n v="220450.90400000001"/>
    <n v="3.7166666666666668"/>
    <n v="6.0888888888888886"/>
    <n v="5.3600000000000002E-2"/>
    <x v="1"/>
    <x v="3"/>
    <n v="0"/>
    <n v="0"/>
    <n v="0"/>
    <n v="2056445"/>
    <n v="2056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2890"/>
    <n v="411289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4.7305555555555552"/>
    <n v="7.1027777777777779"/>
    <n v="5.6399999999999999E-2"/>
    <n v="9993274.9583333321"/>
    <n v="15004582.541666666"/>
    <n v="119144.71799999999"/>
    <n v="4.7305555555555552"/>
    <n v="7.1027777777777779"/>
    <n v="5.6399999999999999E-2"/>
    <x v="1"/>
    <x v="3"/>
    <n v="0"/>
    <n v="0"/>
    <n v="0"/>
    <n v="0"/>
    <n v="1056247.5"/>
    <n v="10562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2495"/>
    <n v="21124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5.7444444444444445"/>
    <n v="8.1166666666666671"/>
    <n v="5.9299999999999999E-2"/>
    <n v="2633425.6666666665"/>
    <n v="3720923.5"/>
    <n v="27184.898999999998"/>
    <n v="5.7444444444444445"/>
    <n v="8.1166666666666671"/>
    <n v="5.9299999999999992E-2"/>
    <x v="1"/>
    <x v="3"/>
    <n v="0"/>
    <n v="0"/>
    <n v="0"/>
    <n v="0"/>
    <n v="152810"/>
    <n v="152810"/>
    <n v="1528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430"/>
    <n v="45843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6.7611111111111111"/>
    <n v="9.1333333333333329"/>
    <n v="6.2100000000000002E-2"/>
    <n v="718030"/>
    <n v="969960"/>
    <n v="6595.02"/>
    <n v="6.7611111111111111"/>
    <n v="9.1333333333333329"/>
    <n v="6.2100000000000002E-2"/>
    <x v="1"/>
    <x v="3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7.7750000000000004"/>
    <n v="10.147222222222222"/>
    <n v="6.5000000000000002E-2"/>
    <n v="762630.3125"/>
    <n v="995315.65972222225"/>
    <n v="6375.6875"/>
    <n v="7.7750000000000004"/>
    <n v="10.147222222222222"/>
    <n v="6.5000000000000002E-2"/>
    <x v="1"/>
    <x v="3"/>
    <n v="0"/>
    <n v="0"/>
    <n v="0"/>
    <n v="0"/>
    <n v="19617.5"/>
    <n v="19617.5"/>
    <n v="19617.5"/>
    <n v="19617.5"/>
    <n v="196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87.5"/>
    <n v="9808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2-02-05T00:00:00"/>
    <n v="1103152.5"/>
    <n v="-0.31944444444444442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33695"/>
    <n v="0"/>
    <n v="0"/>
    <n v="4779.07"/>
    <n v="0"/>
    <n v="0"/>
    <n v="0"/>
    <n v="1333695"/>
    <n v="1333695"/>
    <n v="0"/>
    <d v="2020-02-05T00:00:00"/>
    <d v="2023-02-05T00:00:00"/>
    <n v="1333695"/>
    <n v="0.69444444444444442"/>
    <n v="3.0444444444444443"/>
    <n v="4.2999999999999997E-2"/>
    <n v="926177.08333333326"/>
    <n v="4060360.333333333"/>
    <n v="57348.884999999995"/>
    <n v="0.69444444444444442"/>
    <n v="3.0444444444444443"/>
    <n v="4.2999999999999997E-2"/>
    <x v="1"/>
    <x v="3"/>
    <n v="666847.5"/>
    <n v="6668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3695"/>
    <n v="0"/>
    <n v="13336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70265"/>
    <n v="0"/>
    <n v="0"/>
    <n v="4593.29"/>
    <n v="0"/>
    <n v="0"/>
    <n v="0"/>
    <n v="1170265"/>
    <n v="1170265"/>
    <n v="0"/>
    <d v="2020-02-05T00:00:00"/>
    <d v="2024-02-05T00:00:00"/>
    <n v="1170265"/>
    <n v="1.7083333333333333"/>
    <n v="4.0583333333333336"/>
    <n v="4.7100000000000003E-2"/>
    <n v="1999202.7083333333"/>
    <n v="4749325.458333334"/>
    <n v="55119.481500000002"/>
    <n v="1.7083333333333333"/>
    <n v="4.0583333333333336"/>
    <n v="4.7100000000000003E-2"/>
    <x v="1"/>
    <x v="3"/>
    <n v="0"/>
    <n v="585132.5"/>
    <n v="5851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132.5"/>
    <n v="585132.5"/>
    <n v="11702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n v="1685335"/>
    <n v="0"/>
    <d v="2020-02-05T00:00:00"/>
    <d v="2025-02-05T00:00:00"/>
    <n v="1685335"/>
    <n v="2.7250000000000001"/>
    <n v="5.0750000000000002"/>
    <n v="5.0700000000000002E-2"/>
    <n v="4592537.875"/>
    <n v="8553075.125"/>
    <n v="85446.484500000006"/>
    <n v="2.7250000000000001"/>
    <n v="5.0750000000000002"/>
    <n v="5.0700000000000002E-2"/>
    <x v="1"/>
    <x v="3"/>
    <n v="0"/>
    <n v="0"/>
    <n v="842667.5"/>
    <n v="8426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5335"/>
    <n v="168533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3.7388888888888889"/>
    <n v="6.0888888888888886"/>
    <n v="5.3600000000000002E-2"/>
    <n v="10295694.208333334"/>
    <n v="16766836.333333332"/>
    <n v="147597.114"/>
    <n v="3.7388888888888889"/>
    <n v="6.0888888888888886"/>
    <n v="5.3600000000000002E-2"/>
    <x v="1"/>
    <x v="3"/>
    <n v="0"/>
    <n v="0"/>
    <n v="0"/>
    <n v="1376838.75"/>
    <n v="137683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3677.5"/>
    <n v="27536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4.7527777777777782"/>
    <n v="7.1027777777777779"/>
    <n v="5.6399999999999999E-2"/>
    <n v="5942671.340277778"/>
    <n v="8881011.465277778"/>
    <n v="70520.163"/>
    <n v="4.7527777777777782"/>
    <n v="7.1027777777777779"/>
    <n v="5.6399999999999999E-2"/>
    <x v="1"/>
    <x v="3"/>
    <n v="0"/>
    <n v="0"/>
    <n v="0"/>
    <n v="0"/>
    <n v="625178.75"/>
    <n v="6251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357.5"/>
    <n v="125035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5.7666666666666666"/>
    <n v="8.1166666666666671"/>
    <n v="5.9299999999999999E-2"/>
    <n v="612420"/>
    <n v="861990"/>
    <n v="6297.66"/>
    <n v="5.7666666666666666"/>
    <n v="8.1166666666666671"/>
    <n v="5.9299999999999999E-2"/>
    <x v="1"/>
    <x v="3"/>
    <n v="0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7.7972222222222225"/>
    <n v="10.147222222222222"/>
    <n v="6.5000000000000002E-2"/>
    <n v="414032.5"/>
    <n v="538817.5"/>
    <n v="3451.5"/>
    <n v="7.7972222222222225"/>
    <n v="10.147222222222222"/>
    <n v="6.5000000000000002E-2"/>
    <x v="1"/>
    <x v="3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2-02-11T00:00:00"/>
    <n v="44692.5"/>
    <n v="-0.30277777777777776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592.5"/>
    <n v="0"/>
    <n v="0"/>
    <n v="181.29"/>
    <n v="0"/>
    <n v="0"/>
    <n v="0"/>
    <n v="50592.5"/>
    <n v="50592.5"/>
    <n v="0"/>
    <d v="2020-02-11T00:00:00"/>
    <d v="2023-02-11T00:00:00"/>
    <n v="50592.500000000007"/>
    <n v="0.71111111111111114"/>
    <n v="3.0444444444444443"/>
    <n v="4.2999999999999997E-2"/>
    <n v="35976.888888888891"/>
    <n v="154026.05555555556"/>
    <n v="2175.4775"/>
    <n v="0.71111111111111114"/>
    <n v="3.0444444444444447"/>
    <n v="4.2999999999999997E-2"/>
    <x v="1"/>
    <x v="3"/>
    <n v="25296.25"/>
    <n v="2529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92.5"/>
    <n v="0"/>
    <n v="5059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66700"/>
    <n v="0"/>
    <n v="0"/>
    <n v="2616.8000000000002"/>
    <n v="0"/>
    <n v="0"/>
    <n v="0"/>
    <n v="666700"/>
    <n v="666700"/>
    <n v="0"/>
    <d v="2020-02-11T00:00:00"/>
    <d v="2024-02-11T00:00:00"/>
    <n v="666700"/>
    <n v="1.7250000000000001"/>
    <n v="4.0583333333333336"/>
    <n v="4.7100000000000003E-2"/>
    <n v="1150057.5"/>
    <n v="2705690.8333333335"/>
    <n v="31401.570000000003"/>
    <n v="1.7250000000000001"/>
    <n v="4.0583333333333336"/>
    <n v="4.7100000000000003E-2"/>
    <x v="1"/>
    <x v="3"/>
    <n v="0"/>
    <n v="333350"/>
    <n v="333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350"/>
    <n v="333350"/>
    <n v="6667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n v="2259700"/>
    <n v="0"/>
    <d v="2020-02-11T00:00:00"/>
    <d v="2025-02-11T00:00:00"/>
    <n v="2259700"/>
    <n v="2.7416666666666667"/>
    <n v="5.0750000000000002"/>
    <n v="5.0700000000000002E-2"/>
    <n v="6195344.166666667"/>
    <n v="11467977.5"/>
    <n v="114566.79000000001"/>
    <n v="2.7416666666666667"/>
    <n v="5.0750000000000002"/>
    <n v="5.0700000000000002E-2"/>
    <x v="1"/>
    <x v="3"/>
    <n v="0"/>
    <n v="0"/>
    <n v="1129850"/>
    <n v="1129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9700"/>
    <n v="22597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3.7555555555555555"/>
    <n v="6.0888888888888886"/>
    <n v="5.3600000000000002E-2"/>
    <n v="13014924.722222222"/>
    <n v="21101120.555555556"/>
    <n v="185751.47"/>
    <n v="3.7555555555555555"/>
    <n v="6.0888888888888886"/>
    <n v="5.3600000000000002E-2"/>
    <x v="1"/>
    <x v="3"/>
    <n v="0"/>
    <n v="0"/>
    <n v="0"/>
    <n v="1732756.25"/>
    <n v="17327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5512.5"/>
    <n v="34655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4.7694444444444448"/>
    <n v="7.1027777777777779"/>
    <n v="5.6399999999999999E-2"/>
    <n v="15317857.791666668"/>
    <n v="22811742.791666668"/>
    <n v="181137.90599999999"/>
    <n v="4.7694444444444448"/>
    <n v="7.1027777777777779"/>
    <n v="5.6399999999999999E-2"/>
    <x v="1"/>
    <x v="3"/>
    <n v="0"/>
    <n v="0"/>
    <n v="0"/>
    <n v="0"/>
    <n v="1605832.5"/>
    <n v="16058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1665"/>
    <n v="32116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5.7833333333333332"/>
    <n v="8.1166666666666671"/>
    <n v="5.9299999999999999E-2"/>
    <n v="1210466.125"/>
    <n v="1698838.625"/>
    <n v="12411.63825"/>
    <n v="5.7833333333333332"/>
    <n v="8.1166666666666671"/>
    <n v="5.9299999999999999E-2"/>
    <x v="1"/>
    <x v="3"/>
    <n v="0"/>
    <n v="0"/>
    <n v="0"/>
    <n v="0"/>
    <n v="69767.5"/>
    <n v="69767.5"/>
    <n v="697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302.5"/>
    <n v="2093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2-02-18T00:00:00"/>
    <n v="898717.5"/>
    <n v="-0.28333333333333333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64340"/>
    <n v="0"/>
    <n v="0"/>
    <n v="2380.5500000000002"/>
    <n v="0"/>
    <n v="0"/>
    <n v="0"/>
    <n v="664340"/>
    <n v="664340"/>
    <n v="0"/>
    <d v="2020-02-18T00:00:00"/>
    <d v="2023-02-18T00:00:00"/>
    <n v="664340"/>
    <n v="0.73055555555555551"/>
    <n v="3.0444444444444443"/>
    <n v="4.2999999999999997E-2"/>
    <n v="485337.27777777775"/>
    <n v="2022546.222222222"/>
    <n v="28566.62"/>
    <n v="0.73055555555555551"/>
    <n v="3.0444444444444443"/>
    <n v="4.2999999999999997E-2"/>
    <x v="1"/>
    <x v="3"/>
    <n v="332170"/>
    <n v="332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4340"/>
    <n v="0"/>
    <n v="66434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47580"/>
    <n v="0"/>
    <n v="0"/>
    <n v="6859.25"/>
    <n v="0"/>
    <n v="0"/>
    <n v="0"/>
    <n v="1747580"/>
    <n v="1747580"/>
    <n v="0"/>
    <d v="2020-02-18T00:00:00"/>
    <d v="2024-02-18T00:00:00"/>
    <n v="1747580"/>
    <n v="1.7444444444444445"/>
    <n v="4.0583333333333336"/>
    <n v="4.7100000000000003E-2"/>
    <n v="3048556.2222222225"/>
    <n v="7092262.166666667"/>
    <n v="82311.018000000011"/>
    <n v="1.7444444444444447"/>
    <n v="4.0583333333333336"/>
    <n v="4.7100000000000003E-2"/>
    <x v="1"/>
    <x v="3"/>
    <n v="0"/>
    <n v="873790"/>
    <n v="873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790"/>
    <n v="873790"/>
    <n v="174758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n v="2288020"/>
    <n v="0"/>
    <d v="2020-02-18T00:00:00"/>
    <d v="2025-02-18T00:00:00"/>
    <n v="2288020"/>
    <n v="2.7611111111111111"/>
    <n v="5.0750000000000002"/>
    <n v="5.0700000000000002E-2"/>
    <n v="6317477.444444444"/>
    <n v="11611701.5"/>
    <n v="116002.614"/>
    <n v="2.7611111111111111"/>
    <n v="5.0750000000000002"/>
    <n v="5.0700000000000002E-2"/>
    <x v="1"/>
    <x v="3"/>
    <n v="0"/>
    <n v="0"/>
    <n v="1144010"/>
    <n v="1144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8020"/>
    <n v="228802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3.7749999999999999"/>
    <n v="6.0888888888888886"/>
    <n v="5.3600000000000002E-2"/>
    <n v="9799343.1875"/>
    <n v="15805857.444444444"/>
    <n v="139137.69400000002"/>
    <n v="3.7749999999999999"/>
    <n v="6.0888888888888886"/>
    <n v="5.3600000000000009E-2"/>
    <x v="1"/>
    <x v="3"/>
    <n v="0"/>
    <n v="0"/>
    <n v="0"/>
    <n v="1297926.25"/>
    <n v="12979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5852.5"/>
    <n v="259585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4.7888888888888888"/>
    <n v="7.1027777777777779"/>
    <n v="5.6399999999999999E-2"/>
    <n v="8024262.222222222"/>
    <n v="11901414.444444444"/>
    <n v="94503.84"/>
    <n v="4.7888888888888888"/>
    <n v="7.1027777777777779"/>
    <n v="5.6399999999999999E-2"/>
    <x v="1"/>
    <x v="3"/>
    <n v="0"/>
    <n v="0"/>
    <n v="0"/>
    <n v="0"/>
    <n v="837800"/>
    <n v="83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5600"/>
    <n v="16756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5.802777777777778"/>
    <n v="8.1166666666666671"/>
    <n v="5.9299999999999999E-2"/>
    <n v="1195705.8819444445"/>
    <n v="1672500.0416666667"/>
    <n v="12219.20975"/>
    <n v="5.802777777777778"/>
    <n v="8.1166666666666671"/>
    <n v="5.9299999999999999E-2"/>
    <x v="1"/>
    <x v="3"/>
    <n v="0"/>
    <n v="0"/>
    <n v="0"/>
    <n v="0"/>
    <n v="68685.84"/>
    <n v="68685.83"/>
    <n v="686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057.5"/>
    <n v="20605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2-02-27T00:00:00"/>
    <n v="891047.5"/>
    <n v="-0.25833333333333336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71445"/>
    <n v="0"/>
    <n v="0"/>
    <n v="4197.68"/>
    <n v="0"/>
    <n v="0"/>
    <n v="0"/>
    <n v="1171445"/>
    <n v="1171445"/>
    <n v="0"/>
    <d v="2020-02-27T00:00:00"/>
    <d v="2023-02-27T00:00:00"/>
    <n v="1171445"/>
    <n v="0.75555555555555554"/>
    <n v="3.0444444444444443"/>
    <n v="4.2999999999999997E-2"/>
    <n v="885091.77777777775"/>
    <n v="3566399.222222222"/>
    <n v="50372.134999999995"/>
    <n v="0.75555555555555554"/>
    <n v="3.0444444444444443"/>
    <n v="4.2999999999999997E-2"/>
    <x v="1"/>
    <x v="3"/>
    <n v="585722.5"/>
    <n v="5857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1445"/>
    <n v="0"/>
    <n v="117144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3787.5"/>
    <n v="0"/>
    <n v="0"/>
    <n v="5549.12"/>
    <n v="0"/>
    <n v="0"/>
    <n v="0"/>
    <n v="1413787.5"/>
    <n v="1413787.5"/>
    <n v="0"/>
    <d v="2020-02-27T00:00:00"/>
    <d v="2024-02-27T00:00:00"/>
    <n v="1413787.5"/>
    <n v="1.7694444444444444"/>
    <n v="4.0583333333333336"/>
    <n v="4.7100000000000003E-2"/>
    <n v="2501618.4375"/>
    <n v="5737620.9375"/>
    <n v="66589.391250000001"/>
    <n v="1.7694444444444444"/>
    <n v="4.0583333333333336"/>
    <n v="4.7100000000000003E-2"/>
    <x v="1"/>
    <x v="3"/>
    <n v="0"/>
    <n v="706893.75"/>
    <n v="7068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6893.75"/>
    <n v="706893.75"/>
    <n v="141378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n v="1270122.5"/>
    <n v="0"/>
    <d v="2020-02-27T00:00:00"/>
    <d v="2025-02-27T00:00:00"/>
    <n v="1270122.5"/>
    <n v="2.786111111111111"/>
    <n v="5.0750000000000002"/>
    <n v="5.0700000000000002E-2"/>
    <n v="3538702.409722222"/>
    <n v="6445871.6875"/>
    <n v="64395.210750000006"/>
    <n v="2.786111111111111"/>
    <n v="5.0750000000000002"/>
    <n v="5.0700000000000002E-2"/>
    <x v="1"/>
    <x v="3"/>
    <n v="0"/>
    <n v="0"/>
    <n v="635061.25"/>
    <n v="6350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0122.5"/>
    <n v="12701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3.8"/>
    <n v="6.0888888888888886"/>
    <n v="5.3600000000000002E-2"/>
    <n v="4809650.5"/>
    <n v="7706691.444444444"/>
    <n v="67841.385999999999"/>
    <n v="3.8"/>
    <n v="6.0888888888888886"/>
    <n v="5.3600000000000002E-2"/>
    <x v="1"/>
    <x v="3"/>
    <n v="0"/>
    <n v="0"/>
    <n v="0"/>
    <n v="632848.75"/>
    <n v="6328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5697.5"/>
    <n v="126569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4.8138888888888891"/>
    <n v="7.1027777777777779"/>
    <n v="5.6399999999999999E-2"/>
    <n v="6542387.902777778"/>
    <n v="9653136.680555556"/>
    <n v="76651.266000000003"/>
    <n v="4.8138888888888891"/>
    <n v="7.1027777777777779"/>
    <n v="5.6400000000000006E-2"/>
    <x v="1"/>
    <x v="3"/>
    <n v="0"/>
    <n v="0"/>
    <n v="0"/>
    <n v="0"/>
    <n v="679532.5"/>
    <n v="6795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9065"/>
    <n v="13590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5.8277777777777775"/>
    <n v="8.1166666666666671"/>
    <n v="5.9299999999999999E-2"/>
    <n v="2411170.208333333"/>
    <n v="3358169.375"/>
    <n v="24534.633750000001"/>
    <n v="5.8277777777777766"/>
    <n v="8.1166666666666671"/>
    <n v="5.9300000000000005E-2"/>
    <x v="1"/>
    <x v="3"/>
    <n v="0"/>
    <n v="0"/>
    <n v="0"/>
    <n v="0"/>
    <n v="137912.5"/>
    <n v="137912.5"/>
    <n v="1379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737.5"/>
    <n v="41373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2-03-10T00:00:00"/>
    <n v="159300"/>
    <n v="-0.22777777777777777"/>
    <n v="2.0277777777777777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4220"/>
    <n v="0"/>
    <n v="0"/>
    <n v="2236.79"/>
    <n v="0"/>
    <n v="0"/>
    <n v="0"/>
    <n v="624220"/>
    <n v="624220"/>
    <n v="0"/>
    <d v="2020-03-10T00:00:00"/>
    <d v="2023-03-10T00:00:00"/>
    <n v="624220"/>
    <n v="0.78611111111111109"/>
    <n v="3.0416666666666665"/>
    <n v="4.2999999999999997E-2"/>
    <n v="490706.27777777775"/>
    <n v="1898669.1666666665"/>
    <n v="26841.46"/>
    <n v="0.78611111111111109"/>
    <n v="3.0416666666666665"/>
    <n v="4.2999999999999997E-2"/>
    <x v="1"/>
    <x v="3"/>
    <n v="312110"/>
    <n v="3121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4220"/>
    <n v="0"/>
    <n v="62422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n v="1486062.5"/>
    <n v="0"/>
    <d v="2020-03-10T00:00:00"/>
    <d v="2024-03-10T00:00:00"/>
    <n v="1486062.5"/>
    <n v="1.8027777777777778"/>
    <n v="4.0583333333333336"/>
    <n v="4.7100000000000003E-2"/>
    <n v="2679040.451388889"/>
    <n v="6030936.979166667"/>
    <n v="69993.543750000012"/>
    <n v="1.8027777777777778"/>
    <n v="4.0583333333333336"/>
    <n v="4.710000000000001E-2"/>
    <x v="1"/>
    <x v="3"/>
    <n v="0"/>
    <n v="743031.25"/>
    <n v="7430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031.25"/>
    <n v="743031.25"/>
    <n v="148606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2.8166666666666669"/>
    <n v="5.072222222222222"/>
    <n v="5.0700000000000002E-2"/>
    <n v="11007984"/>
    <n v="19823056"/>
    <n v="198143.712"/>
    <n v="2.8166666666666669"/>
    <n v="5.072222222222222"/>
    <n v="5.0700000000000002E-2"/>
    <x v="1"/>
    <x v="3"/>
    <n v="0"/>
    <n v="0"/>
    <n v="1954080"/>
    <n v="1954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8160"/>
    <n v="390816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3.8305555555555557"/>
    <n v="6.0861111111111112"/>
    <n v="5.3600000000000002E-2"/>
    <n v="11106341.506944444"/>
    <n v="17646116.201388888"/>
    <n v="155408.242"/>
    <n v="3.8305555555555553"/>
    <n v="6.0861111111111112"/>
    <n v="5.3600000000000002E-2"/>
    <x v="1"/>
    <x v="3"/>
    <n v="0"/>
    <n v="0"/>
    <n v="0"/>
    <n v="1449703.75"/>
    <n v="14497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9407.5"/>
    <n v="289940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4.8444444444444441"/>
    <n v="7.1"/>
    <n v="5.6399999999999999E-2"/>
    <n v="4137991.222222222"/>
    <n v="6064624.75"/>
    <n v="48175.328999999998"/>
    <n v="4.8444444444444441"/>
    <n v="7.1"/>
    <n v="5.6399999999999999E-2"/>
    <x v="1"/>
    <x v="3"/>
    <n v="0"/>
    <n v="0"/>
    <n v="0"/>
    <n v="0"/>
    <n v="427086.25"/>
    <n v="42708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4172.5"/>
    <n v="85417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6.875"/>
    <n v="9.1305555555555564"/>
    <n v="6.2100000000000002E-2"/>
    <n v="343767.1875"/>
    <n v="456550.60416666669"/>
    <n v="3105.1552500000003"/>
    <n v="6.875"/>
    <n v="9.1305555555555564"/>
    <n v="6.2100000000000002E-2"/>
    <x v="1"/>
    <x v="3"/>
    <n v="0"/>
    <n v="0"/>
    <n v="0"/>
    <n v="0"/>
    <n v="12500.63"/>
    <n v="12500.63"/>
    <n v="12500.63"/>
    <n v="12500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2.5"/>
    <n v="5000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8T00:00:00"/>
    <d v="2022-03-18T00:00:00"/>
    <n v="105315"/>
    <n v="-0.20555555555555555"/>
    <n v="2.0277777777777777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325"/>
    <n v="0"/>
    <n v="0"/>
    <n v="966.83"/>
    <n v="0"/>
    <n v="0"/>
    <n v="0"/>
    <n v="246325"/>
    <n v="246325"/>
    <n v="0"/>
    <d v="2020-03-18T00:00:00"/>
    <d v="2024-03-18T00:00:00"/>
    <n v="246325"/>
    <n v="1.825"/>
    <n v="4.0583333333333336"/>
    <n v="4.7100000000000003E-2"/>
    <n v="449543.125"/>
    <n v="999668.95833333337"/>
    <n v="11601.907500000001"/>
    <n v="1.825"/>
    <n v="4.0583333333333336"/>
    <n v="4.7100000000000003E-2"/>
    <x v="1"/>
    <x v="3"/>
    <n v="0"/>
    <n v="123162.5"/>
    <n v="1231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62.5"/>
    <n v="123162.5"/>
    <n v="2463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2.838888888888889"/>
    <n v="5.072222222222222"/>
    <n v="5.0700000000000002E-2"/>
    <n v="6292766.277777778"/>
    <n v="11243239.944444444"/>
    <n v="112383.141"/>
    <n v="2.838888888888889"/>
    <n v="5.072222222222222"/>
    <n v="5.0700000000000002E-2"/>
    <x v="1"/>
    <x v="3"/>
    <n v="0"/>
    <n v="0"/>
    <n v="1108315"/>
    <n v="11083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6630"/>
    <n v="221663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3.8527777777777779"/>
    <n v="6.0861111111111112"/>
    <n v="5.3600000000000002E-2"/>
    <n v="14982258.416666666"/>
    <n v="23666999.416666668"/>
    <n v="208433.78400000001"/>
    <n v="3.8527777777777774"/>
    <n v="6.0861111111111112"/>
    <n v="5.3600000000000002E-2"/>
    <x v="1"/>
    <x v="3"/>
    <n v="0"/>
    <n v="0"/>
    <n v="0"/>
    <n v="1944345"/>
    <n v="1944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8690"/>
    <n v="388869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4.8666666666666663"/>
    <n v="7.1"/>
    <n v="5.6399999999999999E-2"/>
    <n v="15813868.333333332"/>
    <n v="23070917.5"/>
    <n v="183267.57"/>
    <n v="4.8666666666666663"/>
    <n v="7.1"/>
    <n v="5.6399999999999999E-2"/>
    <x v="1"/>
    <x v="3"/>
    <n v="0"/>
    <n v="0"/>
    <n v="0"/>
    <n v="0"/>
    <n v="1624712.5"/>
    <n v="16247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9425"/>
    <n v="324942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970"/>
    <n v="0"/>
    <n v="0"/>
    <n v="175.48"/>
    <n v="0"/>
    <n v="0"/>
    <n v="0"/>
    <n v="48970"/>
    <n v="48970"/>
    <n v="0"/>
    <d v="2020-03-27T00:00:00"/>
    <d v="2023-03-27T00:00:00"/>
    <n v="48970"/>
    <n v="0.83333333333333337"/>
    <n v="3.0416666666666665"/>
    <n v="4.2999999999999997E-2"/>
    <n v="40808.333333333336"/>
    <n v="148950.41666666666"/>
    <n v="2105.71"/>
    <n v="0.83333333333333337"/>
    <n v="3.0416666666666665"/>
    <n v="4.3000000000000003E-2"/>
    <x v="1"/>
    <x v="3"/>
    <n v="24485"/>
    <n v="244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970"/>
    <n v="0"/>
    <n v="4897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n v="246472.5"/>
    <n v="0"/>
    <d v="2020-03-27T00:00:00"/>
    <d v="2024-03-27T00:00:00"/>
    <n v="246472.5"/>
    <n v="1.85"/>
    <n v="4.0583333333333336"/>
    <n v="4.7100000000000003E-2"/>
    <n v="455974.125"/>
    <n v="1000267.5625000001"/>
    <n v="11608.85475"/>
    <n v="1.85"/>
    <n v="4.0583333333333336"/>
    <n v="4.7100000000000003E-2"/>
    <x v="1"/>
    <x v="3"/>
    <n v="0"/>
    <n v="123236.25"/>
    <n v="1232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36.25"/>
    <n v="123236.25"/>
    <n v="24647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2.8638888888888889"/>
    <n v="5.072222222222222"/>
    <n v="5.0700000000000002E-2"/>
    <n v="812320.60416666663"/>
    <n v="1438697.7916666665"/>
    <n v="14380.67475"/>
    <n v="2.8638888888888889"/>
    <n v="5.072222222222222"/>
    <n v="5.0700000000000002E-2"/>
    <x v="1"/>
    <x v="3"/>
    <n v="0"/>
    <n v="0"/>
    <n v="141821.25"/>
    <n v="1418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642.5"/>
    <n v="28364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3.8777777777777778"/>
    <n v="6.0861111111111112"/>
    <n v="5.3600000000000002E-2"/>
    <n v="7496839.916666667"/>
    <n v="11766172.104166666"/>
    <n v="103623.94200000001"/>
    <n v="3.8777777777777778"/>
    <n v="6.0861111111111104"/>
    <n v="5.3600000000000002E-2"/>
    <x v="1"/>
    <x v="3"/>
    <n v="0"/>
    <n v="0"/>
    <n v="0"/>
    <n v="966641.25"/>
    <n v="9666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3282.5"/>
    <n v="19332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4.8916666666666666"/>
    <n v="7.1"/>
    <n v="5.6399999999999999E-2"/>
    <n v="25754686.145833332"/>
    <n v="37381588.75"/>
    <n v="296946.70500000002"/>
    <n v="4.8916666666666666"/>
    <n v="7.1"/>
    <n v="5.6400000000000006E-2"/>
    <x v="1"/>
    <x v="3"/>
    <n v="0"/>
    <n v="0"/>
    <n v="0"/>
    <n v="0"/>
    <n v="2632506.25"/>
    <n v="2632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5012.5"/>
    <n v="526501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5.9083333333333332"/>
    <n v="8.1166666666666671"/>
    <n v="5.9299999999999999E-2"/>
    <n v="11577600.729166666"/>
    <n v="15904912.708333334"/>
    <n v="116200.57375"/>
    <n v="5.9083333333333332"/>
    <n v="8.1166666666666671"/>
    <n v="5.9299999999999999E-2"/>
    <x v="1"/>
    <x v="3"/>
    <n v="0"/>
    <n v="0"/>
    <n v="0"/>
    <n v="0"/>
    <n v="653179.17000000004"/>
    <n v="653179.17000000004"/>
    <n v="65317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9537.5"/>
    <n v="19595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6.9222222222222225"/>
    <n v="9.1305555555555564"/>
    <n v="6.2100000000000002E-2"/>
    <n v="1837850"/>
    <n v="2424162.5"/>
    <n v="16487.55"/>
    <n v="6.9222222222222225"/>
    <n v="9.1305555555555564"/>
    <n v="6.2099999999999995E-2"/>
    <x v="1"/>
    <x v="3"/>
    <n v="0"/>
    <n v="0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7.9361111111111109"/>
    <n v="10.144444444444444"/>
    <n v="6.5000000000000002E-2"/>
    <n v="736292.54861111112"/>
    <n v="941176.19444444438"/>
    <n v="6030.5375000000004"/>
    <n v="7.9361111111111109"/>
    <n v="10.144444444444444"/>
    <n v="6.5000000000000002E-2"/>
    <x v="1"/>
    <x v="3"/>
    <n v="0"/>
    <n v="0"/>
    <n v="0"/>
    <n v="0"/>
    <n v="18555.5"/>
    <n v="18555.5"/>
    <n v="18555.5"/>
    <n v="18555.5"/>
    <n v="1855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77.5"/>
    <n v="9277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2402.5"/>
    <n v="0"/>
    <n v="0"/>
    <n v="940.28"/>
    <n v="0"/>
    <n v="0"/>
    <n v="0"/>
    <n v="262402.5"/>
    <n v="262402.5"/>
    <n v="0"/>
    <d v="2020-04-03T00:00:00"/>
    <d v="2023-04-03T00:00:00"/>
    <n v="262402.5"/>
    <n v="0.85277777777777775"/>
    <n v="3.0416666666666665"/>
    <n v="4.2999999999999997E-2"/>
    <n v="223771.02083333331"/>
    <n v="798140.9375"/>
    <n v="11283.307499999999"/>
    <n v="0.85277777777777775"/>
    <n v="3.0416666666666665"/>
    <n v="4.2999999999999997E-2"/>
    <x v="1"/>
    <x v="3"/>
    <n v="131201.25"/>
    <n v="1312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402.5"/>
    <n v="0"/>
    <n v="2624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4-03T00:00:00"/>
    <d v="2024-04-03T00:00:00"/>
    <n v="53100"/>
    <n v="1.8694444444444445"/>
    <n v="4.0583333333333336"/>
    <n v="4.7100000000000003E-2"/>
    <n v="99267.5"/>
    <n v="215497.5"/>
    <n v="2501.0100000000002"/>
    <n v="1.8694444444444445"/>
    <n v="4.0583333333333336"/>
    <n v="4.7100000000000003E-2"/>
    <x v="1"/>
    <x v="3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2655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2.8833333333333333"/>
    <n v="5.072222222222222"/>
    <n v="5.0700000000000002E-2"/>
    <n v="1466830.9583333333"/>
    <n v="2580378.9305555555"/>
    <n v="25792.484250000001"/>
    <n v="2.8833333333333333"/>
    <n v="5.072222222222222"/>
    <n v="5.0700000000000002E-2"/>
    <x v="1"/>
    <x v="3"/>
    <n v="0"/>
    <n v="0"/>
    <n v="254363.75"/>
    <n v="25436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727.5"/>
    <n v="50872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3.8972222222222221"/>
    <n v="6.0861111111111112"/>
    <n v="5.3600000000000002E-2"/>
    <n v="6354859.270833333"/>
    <n v="9924088.854166666"/>
    <n v="87400.83"/>
    <n v="3.8972222222222221"/>
    <n v="6.0861111111111104"/>
    <n v="5.3600000000000002E-2"/>
    <x v="1"/>
    <x v="3"/>
    <n v="0"/>
    <n v="0"/>
    <n v="0"/>
    <n v="815306.25"/>
    <n v="8153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0612.5"/>
    <n v="163061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4.9111111111111114"/>
    <n v="7.1"/>
    <n v="5.6399999999999999E-2"/>
    <n v="22666852.722222224"/>
    <n v="32769499.75"/>
    <n v="260309.829"/>
    <n v="4.9111111111111114"/>
    <n v="7.1"/>
    <n v="5.6399999999999999E-2"/>
    <x v="1"/>
    <x v="3"/>
    <n v="0"/>
    <n v="0"/>
    <n v="0"/>
    <n v="0"/>
    <n v="2307711.25"/>
    <n v="23077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5422.5"/>
    <n v="46154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5.927777777777778"/>
    <n v="8.1166666666666671"/>
    <n v="5.9299999999999999E-2"/>
    <n v="16882770.513888888"/>
    <n v="23116895.708333336"/>
    <n v="168890.99575"/>
    <n v="5.9277777777777771"/>
    <n v="8.1166666666666671"/>
    <n v="5.9299999999999999E-2"/>
    <x v="1"/>
    <x v="3"/>
    <n v="0"/>
    <n v="0"/>
    <n v="0"/>
    <n v="0"/>
    <n v="949359.17"/>
    <n v="949359.17"/>
    <n v="94935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8077.5"/>
    <n v="28480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6.9416666666666664"/>
    <n v="9.1305555555555564"/>
    <n v="6.2100000000000002E-2"/>
    <n v="1843012.5"/>
    <n v="2424162.5"/>
    <n v="16487.55"/>
    <n v="6.9416666666666664"/>
    <n v="9.1305555555555564"/>
    <n v="6.2099999999999995E-2"/>
    <x v="1"/>
    <x v="3"/>
    <n v="0"/>
    <n v="0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7.9555555555555557"/>
    <n v="10.144444444444444"/>
    <n v="6.5000000000000002E-2"/>
    <n v="422440"/>
    <n v="538670"/>
    <n v="3451.5"/>
    <n v="7.9555555555555557"/>
    <n v="10.144444444444444"/>
    <n v="6.5000000000000002E-2"/>
    <x v="1"/>
    <x v="3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20T00:00:00"/>
    <d v="2022-04-20T00:00:00"/>
    <n v="53100"/>
    <n v="-0.11388888888888889"/>
    <n v="2.0277777777777777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235"/>
    <n v="0"/>
    <n v="0"/>
    <n v="563.42999999999995"/>
    <n v="0"/>
    <n v="0"/>
    <n v="0"/>
    <n v="157235"/>
    <n v="157235"/>
    <n v="0"/>
    <d v="2020-04-20T00:00:00"/>
    <d v="2023-04-20T00:00:00"/>
    <n v="157235"/>
    <n v="0.9"/>
    <n v="3.0416666666666665"/>
    <n v="4.2999999999999997E-2"/>
    <n v="141511.5"/>
    <n v="478256.45833333331"/>
    <n v="6761.1049999999996"/>
    <n v="0.9"/>
    <n v="3.0416666666666665"/>
    <n v="4.2999999999999997E-2"/>
    <x v="1"/>
    <x v="3"/>
    <n v="78617.5"/>
    <n v="786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235"/>
    <n v="0"/>
    <n v="15723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n v="512120"/>
    <n v="0"/>
    <d v="2020-04-20T00:00:00"/>
    <d v="2024-04-20T00:00:00"/>
    <n v="512120"/>
    <n v="1.9166666666666667"/>
    <n v="4.0583333333333336"/>
    <n v="4.7100000000000003E-2"/>
    <n v="981563.33333333337"/>
    <n v="2078353.6666666667"/>
    <n v="24120.852000000003"/>
    <n v="1.9166666666666667"/>
    <n v="4.0583333333333336"/>
    <n v="4.7100000000000003E-2"/>
    <x v="1"/>
    <x v="3"/>
    <n v="0"/>
    <n v="256060"/>
    <n v="256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60"/>
    <n v="256060"/>
    <n v="51212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2.9305555555555554"/>
    <n v="5.072222222222222"/>
    <n v="5.0700000000000002E-2"/>
    <n v="2964850.381944444"/>
    <n v="5131579.9027777771"/>
    <n v="51293.316750000005"/>
    <n v="2.9305555555555554"/>
    <n v="5.0722222222222211"/>
    <n v="5.0700000000000002E-2"/>
    <x v="1"/>
    <x v="3"/>
    <n v="0"/>
    <n v="0"/>
    <n v="505851.25"/>
    <n v="50585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1702.5"/>
    <n v="101170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3.9444444444444446"/>
    <n v="6.0861111111111112"/>
    <n v="5.3600000000000002E-2"/>
    <n v="7506455.277777778"/>
    <n v="11582143.319444444"/>
    <n v="102003.212"/>
    <n v="3.9444444444444446"/>
    <n v="6.0861111111111112"/>
    <n v="5.3600000000000002E-2"/>
    <x v="1"/>
    <x v="3"/>
    <n v="0"/>
    <n v="0"/>
    <n v="0"/>
    <n v="951522.5"/>
    <n v="9515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3045"/>
    <n v="190304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4.958333333333333"/>
    <n v="7.1"/>
    <n v="5.6399999999999999E-2"/>
    <n v="19161479.166666664"/>
    <n v="27437950"/>
    <n v="217957.8"/>
    <n v="4.958333333333333"/>
    <n v="7.1"/>
    <n v="5.6399999999999999E-2"/>
    <x v="1"/>
    <x v="3"/>
    <n v="0"/>
    <n v="0"/>
    <n v="0"/>
    <n v="0"/>
    <n v="1932250"/>
    <n v="193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4500"/>
    <n v="38645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5.9749999999999996"/>
    <n v="8.1166666666666671"/>
    <n v="5.9299999999999999E-2"/>
    <n v="15041360.4375"/>
    <n v="20432754.625"/>
    <n v="149280.78224999999"/>
    <n v="5.9749999999999996"/>
    <n v="8.1166666666666671"/>
    <n v="5.9299999999999999E-2"/>
    <x v="1"/>
    <x v="3"/>
    <n v="0"/>
    <n v="0"/>
    <n v="0"/>
    <n v="0"/>
    <n v="839127.5"/>
    <n v="839127.5"/>
    <n v="8391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7382.5"/>
    <n v="251738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6.9888888888888889"/>
    <n v="9.1305555555555564"/>
    <n v="6.2100000000000002E-2"/>
    <n v="742220"/>
    <n v="969665.00000000012"/>
    <n v="6595.02"/>
    <n v="6.9888888888888889"/>
    <n v="9.1305555555555564"/>
    <n v="6.2100000000000002E-2"/>
    <x v="1"/>
    <x v="3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8.0027777777777782"/>
    <n v="10.144444444444444"/>
    <n v="6.5000000000000002E-2"/>
    <n v="424947.5"/>
    <n v="538670"/>
    <n v="3451.5"/>
    <n v="8.0027777777777782"/>
    <n v="10.144444444444444"/>
    <n v="6.5000000000000002E-2"/>
    <x v="1"/>
    <x v="3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142.5"/>
    <n v="0"/>
    <n v="18142.5"/>
    <n v="57.75"/>
    <n v="0"/>
    <n v="0"/>
    <n v="0"/>
    <n v="0"/>
    <n v="0"/>
    <n v="0"/>
    <d v="2020-05-11T00:00:00"/>
    <d v="2022-05-11T00:00:00"/>
    <n v="36285"/>
    <n v="-5.5555555555555552E-2"/>
    <n v="2.0277777777777777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4547.5"/>
    <n v="0"/>
    <n v="0"/>
    <n v="338.8"/>
    <n v="0"/>
    <n v="0"/>
    <n v="0"/>
    <n v="94547.5"/>
    <n v="94547.5"/>
    <n v="0"/>
    <d v="2020-05-11T00:00:00"/>
    <d v="2023-05-11T00:00:00"/>
    <n v="94547.5"/>
    <n v="0.95833333333333337"/>
    <n v="3.0416666666666665"/>
    <n v="4.2999999999999997E-2"/>
    <n v="90608.020833333343"/>
    <n v="287581.97916666663"/>
    <n v="4065.5424999999996"/>
    <n v="0.95833333333333348"/>
    <n v="3.0416666666666661"/>
    <n v="4.2999999999999997E-2"/>
    <x v="1"/>
    <x v="3"/>
    <n v="47273.75"/>
    <n v="472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547.5"/>
    <n v="0"/>
    <n v="9454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n v="358425"/>
    <n v="0"/>
    <d v="2020-05-11T00:00:00"/>
    <d v="2024-05-11T00:00:00"/>
    <n v="358425"/>
    <n v="1.9750000000000001"/>
    <n v="4.0583333333333336"/>
    <n v="4.7100000000000003E-2"/>
    <n v="707889.375"/>
    <n v="1454608.125"/>
    <n v="16881.817500000001"/>
    <n v="1.9750000000000001"/>
    <n v="4.0583333333333336"/>
    <n v="4.7100000000000003E-2"/>
    <x v="1"/>
    <x v="3"/>
    <n v="0"/>
    <n v="179212.5"/>
    <n v="1792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212.5"/>
    <n v="179212.5"/>
    <n v="3584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2.9888888888888889"/>
    <n v="5.072222222222222"/>
    <n v="5.0700000000000002E-2"/>
    <n v="4020653.3333333335"/>
    <n v="6823153.333333333"/>
    <n v="68201.64"/>
    <n v="2.9888888888888889"/>
    <n v="5.072222222222222"/>
    <n v="5.0700000000000002E-2"/>
    <x v="1"/>
    <x v="3"/>
    <n v="0"/>
    <n v="0"/>
    <n v="672600"/>
    <n v="672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5200"/>
    <n v="13452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4.0027777777777782"/>
    <n v="6.0861111111111112"/>
    <n v="5.3600000000000002E-2"/>
    <n v="8121085.7291666679"/>
    <n v="12347882.604166666"/>
    <n v="108747.03"/>
    <n v="4.0027777777777782"/>
    <n v="6.0861111111111104"/>
    <n v="5.3600000000000002E-2"/>
    <x v="1"/>
    <x v="3"/>
    <n v="0"/>
    <n v="0"/>
    <n v="0"/>
    <n v="1014431.25"/>
    <n v="10144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8862.5"/>
    <n v="202886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5.0166666666666666"/>
    <n v="7.1"/>
    <n v="5.6399999999999999E-2"/>
    <n v="15870626.333333334"/>
    <n v="22461418"/>
    <n v="178425.91199999998"/>
    <n v="5.0166666666666666"/>
    <n v="7.1"/>
    <n v="5.6399999999999992E-2"/>
    <x v="1"/>
    <x v="3"/>
    <n v="0"/>
    <n v="0"/>
    <n v="0"/>
    <n v="0"/>
    <n v="1581790"/>
    <n v="1581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3580"/>
    <n v="316358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6.0333333333333332"/>
    <n v="8.1166666666666671"/>
    <n v="5.9299999999999999E-2"/>
    <n v="16396714.583333332"/>
    <n v="22058563.541666668"/>
    <n v="161158.86874999999"/>
    <n v="6.0333333333333332"/>
    <n v="8.1166666666666671"/>
    <n v="5.9299999999999999E-2"/>
    <x v="1"/>
    <x v="3"/>
    <n v="0"/>
    <n v="0"/>
    <n v="0"/>
    <n v="0"/>
    <n v="905895.84"/>
    <n v="905895.83"/>
    <n v="90589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7687.5"/>
    <n v="271768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7.0472222222222225"/>
    <n v="9.1305555555555564"/>
    <n v="6.2100000000000002E-2"/>
    <n v="374207.5"/>
    <n v="484832.50000000006"/>
    <n v="3297.51"/>
    <n v="7.0472222222222225"/>
    <n v="9.1305555555555564"/>
    <n v="6.2100000000000002E-2"/>
    <x v="1"/>
    <x v="3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84.52"/>
    <n v="0"/>
    <n v="0"/>
    <n v="0"/>
    <n v="26550"/>
    <n v="26550"/>
    <n v="0"/>
    <d v="2020-07-01T00:00:00"/>
    <d v="2022-07-01T00:00:00"/>
    <n v="53100"/>
    <n v="8.611111111111111E-2"/>
    <n v="2.0277777777777777"/>
    <n v="3.8199999999999998E-2"/>
    <n v="2286.25"/>
    <n v="53837.5"/>
    <n v="1014.2099999999999"/>
    <n v="8.611111111111111E-2"/>
    <n v="2.0277777777777777"/>
    <n v="3.8199999999999998E-2"/>
    <x v="1"/>
    <x v="3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887.5"/>
    <n v="0"/>
    <n v="0"/>
    <n v="182.35"/>
    <n v="0"/>
    <n v="0"/>
    <n v="0"/>
    <n v="50887.5"/>
    <n v="50887.5"/>
    <n v="0"/>
    <d v="2020-07-01T00:00:00"/>
    <d v="2023-07-01T00:00:00"/>
    <n v="50887.5"/>
    <n v="1.1000000000000001"/>
    <n v="3.0416666666666665"/>
    <n v="4.2999999999999997E-2"/>
    <n v="55976.250000000007"/>
    <n v="154782.8125"/>
    <n v="2188.1624999999999"/>
    <n v="1.1000000000000001"/>
    <n v="3.0416666666666665"/>
    <n v="4.2999999999999997E-2"/>
    <x v="1"/>
    <x v="3"/>
    <n v="0"/>
    <n v="508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87.5"/>
    <n v="0"/>
    <n v="5088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7-01T00:00:00"/>
    <d v="2024-07-01T00:00:00"/>
    <n v="53100"/>
    <n v="2.1166666666666667"/>
    <n v="4.0583333333333336"/>
    <n v="4.7100000000000003E-2"/>
    <n v="112395"/>
    <n v="215497.5"/>
    <n v="2501.0100000000002"/>
    <n v="2.1166666666666667"/>
    <n v="4.0583333333333336"/>
    <n v="4.7100000000000003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4.1444444444444448"/>
    <n v="6.0861111111111112"/>
    <n v="5.3600000000000002E-2"/>
    <n v="1504422.9722222222"/>
    <n v="2209243.1180555555"/>
    <n v="19456.666000000001"/>
    <n v="4.1444444444444448"/>
    <n v="6.0861111111111112"/>
    <n v="5.3600000000000002E-2"/>
    <x v="1"/>
    <x v="3"/>
    <n v="0"/>
    <n v="0"/>
    <n v="0"/>
    <n v="0"/>
    <n v="3629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997.5"/>
    <n v="36299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5.1583333333333332"/>
    <n v="7.1"/>
    <n v="5.6399999999999999E-2"/>
    <n v="8745257.791666666"/>
    <n v="12037091.5"/>
    <n v="95618.585999999996"/>
    <n v="5.1583333333333332"/>
    <n v="7.1"/>
    <n v="5.6399999999999999E-2"/>
    <x v="1"/>
    <x v="3"/>
    <n v="0"/>
    <n v="0"/>
    <n v="0"/>
    <n v="0"/>
    <n v="847682.5"/>
    <n v="8476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5365"/>
    <n v="169536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6.1749999999999998"/>
    <n v="8.1166666666666671"/>
    <n v="5.9299999999999999E-2"/>
    <n v="1633086.8125"/>
    <n v="2146594.541666667"/>
    <n v="15682.92275"/>
    <n v="6.1749999999999998"/>
    <n v="8.1166666666666671"/>
    <n v="5.9299999999999999E-2"/>
    <x v="1"/>
    <x v="3"/>
    <n v="0"/>
    <n v="0"/>
    <n v="0"/>
    <n v="0"/>
    <n v="88155.839999999997"/>
    <n v="88155.83"/>
    <n v="8815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467.5"/>
    <n v="26446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69.03"/>
    <n v="0"/>
    <n v="0"/>
    <n v="0"/>
    <n v="53100"/>
    <n v="53100"/>
    <n v="0"/>
    <d v="2020-07-09T00:00:00"/>
    <d v="2022-07-09T00:00:00"/>
    <n v="106200"/>
    <n v="0.10833333333333334"/>
    <n v="2.0277777777777777"/>
    <n v="3.8199999999999998E-2"/>
    <n v="5752.5"/>
    <n v="107675"/>
    <n v="2028.4199999999998"/>
    <n v="0.10833333333333334"/>
    <n v="2.0277777777777777"/>
    <n v="3.8199999999999998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037.5"/>
    <n v="0"/>
    <n v="0"/>
    <n v="362.05"/>
    <n v="0"/>
    <n v="0"/>
    <n v="0"/>
    <n v="101037.5"/>
    <n v="101037.5"/>
    <n v="0"/>
    <d v="2020-07-09T00:00:00"/>
    <d v="2023-07-09T00:00:00"/>
    <n v="101037.5"/>
    <n v="1.1222222222222222"/>
    <n v="3.0416666666666665"/>
    <n v="4.2999999999999997E-2"/>
    <n v="113386.52777777778"/>
    <n v="307322.39583333331"/>
    <n v="4344.6124999999993"/>
    <n v="1.1222222222222222"/>
    <n v="3.0416666666666665"/>
    <n v="4.299999999999999E-2"/>
    <x v="1"/>
    <x v="3"/>
    <n v="0"/>
    <n v="1010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37.5"/>
    <n v="0"/>
    <n v="10103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n v="397217.5"/>
    <n v="0"/>
    <d v="2020-07-09T00:00:00"/>
    <d v="2024-07-09T00:00:00"/>
    <n v="397217.5"/>
    <n v="2.1388888888888888"/>
    <n v="4.0583333333333336"/>
    <n v="4.7100000000000003E-2"/>
    <n v="849604.09722222225"/>
    <n v="1612041.0208333335"/>
    <n v="18708.94425"/>
    <n v="2.1388888888888888"/>
    <n v="4.0583333333333336"/>
    <n v="4.7100000000000003E-2"/>
    <x v="1"/>
    <x v="3"/>
    <n v="0"/>
    <n v="0"/>
    <n v="3972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217.5"/>
    <n v="39721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3.1527777777777777"/>
    <n v="5.072222222222222"/>
    <n v="5.0700000000000002E-2"/>
    <n v="1050513.4375"/>
    <n v="1690077.125"/>
    <n v="16893.366750000001"/>
    <n v="3.1527777777777777"/>
    <n v="5.072222222222222"/>
    <n v="5.0700000000000002E-2"/>
    <x v="1"/>
    <x v="3"/>
    <n v="0"/>
    <n v="0"/>
    <n v="0"/>
    <n v="3332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202.5"/>
    <n v="33320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4.166666666666667"/>
    <n v="6.0861111111111112"/>
    <n v="5.3600000000000002E-2"/>
    <n v="4063625.0000000005"/>
    <n v="5935601.583333333"/>
    <n v="52274.472000000002"/>
    <n v="4.166666666666667"/>
    <n v="6.0861111111111104"/>
    <n v="5.3600000000000002E-2"/>
    <x v="1"/>
    <x v="3"/>
    <n v="0"/>
    <n v="0"/>
    <n v="0"/>
    <n v="0"/>
    <n v="975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5270"/>
    <n v="97527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5.1805555555555554"/>
    <n v="7.1"/>
    <n v="5.6399999999999999E-2"/>
    <n v="1628365.173611111"/>
    <n v="2231689.75"/>
    <n v="17727.789000000001"/>
    <n v="5.1805555555555554"/>
    <n v="7.1"/>
    <n v="5.6399999999999999E-2"/>
    <x v="1"/>
    <x v="3"/>
    <n v="0"/>
    <n v="0"/>
    <n v="0"/>
    <n v="0"/>
    <n v="157161.25"/>
    <n v="1571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322.5"/>
    <n v="3143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6.197222222222222"/>
    <n v="8.1166666666666671"/>
    <n v="5.9299999999999999E-2"/>
    <n v="1638049.7777777778"/>
    <n v="2145397.3333333335"/>
    <n v="15674.175999999999"/>
    <n v="6.197222222222222"/>
    <n v="8.1166666666666671"/>
    <n v="5.9299999999999999E-2"/>
    <x v="1"/>
    <x v="3"/>
    <n v="0"/>
    <n v="0"/>
    <n v="0"/>
    <n v="0"/>
    <n v="88106.67"/>
    <n v="88106.67"/>
    <n v="8810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320"/>
    <n v="26432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4.1888888888888891"/>
    <n v="6.0861111111111112"/>
    <n v="5.3600000000000002E-2"/>
    <n v="2087752.6944444445"/>
    <n v="3033332.9930555555"/>
    <n v="26714.374"/>
    <n v="4.1888888888888891"/>
    <n v="6.0861111111111112"/>
    <n v="5.3600000000000002E-2"/>
    <x v="1"/>
    <x v="3"/>
    <n v="0"/>
    <n v="0"/>
    <n v="0"/>
    <n v="0"/>
    <n v="4984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402.5"/>
    <n v="4984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5.2027777777777775"/>
    <n v="7.1"/>
    <n v="5.6399999999999999E-2"/>
    <n v="9429930.666666666"/>
    <n v="12868608"/>
    <n v="102223.872"/>
    <n v="5.2027777777777775"/>
    <n v="7.1"/>
    <n v="5.6399999999999999E-2"/>
    <x v="1"/>
    <x v="3"/>
    <n v="0"/>
    <n v="0"/>
    <n v="0"/>
    <n v="0"/>
    <n v="906240"/>
    <n v="906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2480"/>
    <n v="181248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6.2194444444444441"/>
    <n v="8.1166666666666671"/>
    <n v="5.9299999999999999E-2"/>
    <n v="975162.2430555555"/>
    <n v="1272632.4583333335"/>
    <n v="9297.7952499999992"/>
    <n v="6.2194444444444441"/>
    <n v="8.1166666666666671"/>
    <n v="5.9299999999999992E-2"/>
    <x v="1"/>
    <x v="3"/>
    <n v="0"/>
    <n v="0"/>
    <n v="0"/>
    <n v="0"/>
    <n v="52264.17"/>
    <n v="52264.17"/>
    <n v="52264.1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92.5"/>
    <n v="15679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5.2333333333333334"/>
    <n v="7.1"/>
    <n v="5.6399999999999999E-2"/>
    <n v="1263627.5833333333"/>
    <n v="1714348.25"/>
    <n v="13618.203"/>
    <n v="5.2333333333333334"/>
    <n v="7.1"/>
    <n v="5.6399999999999999E-2"/>
    <x v="1"/>
    <x v="3"/>
    <n v="0"/>
    <n v="0"/>
    <n v="0"/>
    <n v="0"/>
    <n v="120728.75"/>
    <n v="1207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457.5"/>
    <n v="24145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6.25"/>
    <n v="8.1166666666666671"/>
    <n v="5.9299999999999999E-2"/>
    <n v="14120359.375"/>
    <n v="18337640.041666668"/>
    <n v="133973.96974999999"/>
    <n v="6.25"/>
    <n v="8.1166666666666671"/>
    <n v="5.9299999999999999E-2"/>
    <x v="1"/>
    <x v="3"/>
    <n v="0"/>
    <n v="0"/>
    <n v="0"/>
    <n v="0"/>
    <n v="753085.84"/>
    <n v="753085.83"/>
    <n v="7530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9257.5"/>
    <n v="225925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7.2638888888888893"/>
    <n v="9.1305555555555564"/>
    <n v="6.2100000000000002E-2"/>
    <n v="385712.5"/>
    <n v="484832.50000000006"/>
    <n v="3297.51"/>
    <n v="7.2638888888888893"/>
    <n v="9.1305555555555564"/>
    <n v="6.2100000000000002E-2"/>
    <x v="1"/>
    <x v="3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84.52"/>
    <n v="0"/>
    <n v="0"/>
    <n v="0"/>
    <n v="26550"/>
    <n v="26550"/>
    <n v="0"/>
    <d v="2020-08-07T00:00:00"/>
    <d v="2022-08-07T00:00:00"/>
    <n v="53100"/>
    <n v="0.18888888888888888"/>
    <n v="2.0277777777777777"/>
    <n v="3.8199999999999998E-2"/>
    <n v="5015"/>
    <n v="53837.5"/>
    <n v="1014.2099999999999"/>
    <n v="0.18888888888888888"/>
    <n v="2.0277777777777777"/>
    <n v="3.8199999999999998E-2"/>
    <x v="1"/>
    <x v="3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20-08-07T00:00:00"/>
    <d v="2023-08-07T00:00:00"/>
    <n v="53100"/>
    <n v="1.2027777777777777"/>
    <n v="3.0416666666666665"/>
    <n v="4.2999999999999997E-2"/>
    <n v="63867.5"/>
    <n v="161512.5"/>
    <n v="2283.2999999999997"/>
    <n v="1.2027777777777777"/>
    <n v="3.0416666666666665"/>
    <n v="4.2999999999999997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n v="309307.5"/>
    <n v="0"/>
    <d v="2020-08-07T00:00:00"/>
    <d v="2024-08-07T00:00:00"/>
    <n v="309307.5"/>
    <n v="2.2194444444444446"/>
    <n v="4.0583333333333336"/>
    <n v="4.7100000000000003E-2"/>
    <n v="686490.8125"/>
    <n v="1255272.9375"/>
    <n v="14568.383250000001"/>
    <n v="2.2194444444444446"/>
    <n v="4.0583333333333336"/>
    <n v="4.7100000000000003E-2"/>
    <x v="1"/>
    <x v="3"/>
    <n v="0"/>
    <n v="0"/>
    <n v="3093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307.5"/>
    <n v="30930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3.2333333333333334"/>
    <n v="5.072222222222222"/>
    <n v="5.0700000000000002E-2"/>
    <n v="2048834"/>
    <n v="3214064.333333333"/>
    <n v="32126.562000000002"/>
    <n v="3.2333333333333334"/>
    <n v="5.072222222222222"/>
    <n v="5.0700000000000002E-2"/>
    <x v="1"/>
    <x v="3"/>
    <n v="0"/>
    <n v="0"/>
    <n v="0"/>
    <n v="633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660"/>
    <n v="63366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4.2472222222222218"/>
    <n v="6.0861111111111112"/>
    <n v="5.3600000000000002E-2"/>
    <n v="1960836.3194444443"/>
    <n v="2809805.3472222225"/>
    <n v="24745.780000000002"/>
    <n v="4.2472222222222218"/>
    <n v="6.0861111111111112"/>
    <n v="5.3600000000000009E-2"/>
    <x v="1"/>
    <x v="3"/>
    <n v="0"/>
    <n v="0"/>
    <n v="0"/>
    <n v="0"/>
    <n v="461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5"/>
    <n v="4616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5.2611111111111111"/>
    <n v="7.1"/>
    <n v="5.6399999999999999E-2"/>
    <n v="4404654.833333333"/>
    <n v="5944191"/>
    <n v="47218.644"/>
    <n v="5.2611111111111111"/>
    <n v="7.1"/>
    <n v="5.6399999999999999E-2"/>
    <x v="1"/>
    <x v="3"/>
    <n v="0"/>
    <n v="0"/>
    <n v="0"/>
    <n v="0"/>
    <n v="418605"/>
    <n v="418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210"/>
    <n v="83721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6.2777777777777777"/>
    <n v="8.1166666666666671"/>
    <n v="5.9299999999999999E-2"/>
    <n v="666700"/>
    <n v="861990"/>
    <n v="6297.66"/>
    <n v="6.2777777777777777"/>
    <n v="8.1166666666666671"/>
    <n v="5.9299999999999999E-2"/>
    <x v="1"/>
    <x v="3"/>
    <n v="0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7.291666666666667"/>
    <n v="9.1305555555555564"/>
    <n v="6.2100000000000002E-2"/>
    <n v="387187.5"/>
    <n v="484832.50000000006"/>
    <n v="3297.51"/>
    <n v="7.291666666666667"/>
    <n v="9.1305555555555564"/>
    <n v="6.2100000000000002E-2"/>
    <x v="1"/>
    <x v="3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871.25"/>
    <n v="0"/>
    <n v="0"/>
    <n v="66.44"/>
    <n v="0"/>
    <n v="0"/>
    <n v="0"/>
    <n v="20871.25"/>
    <n v="20871.25"/>
    <n v="0"/>
    <d v="2020-08-20T00:00:00"/>
    <d v="2022-08-20T00:00:00"/>
    <n v="41742.5"/>
    <n v="0.22500000000000001"/>
    <n v="2.0277777777777777"/>
    <n v="3.8199999999999998E-2"/>
    <n v="4696.03125"/>
    <n v="42322.256944444445"/>
    <n v="797.28174999999999"/>
    <n v="0.22500000000000001"/>
    <n v="2.0277777777777777"/>
    <n v="3.8199999999999998E-2"/>
    <x v="1"/>
    <x v="3"/>
    <n v="2087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71.25"/>
    <n v="0"/>
    <n v="20871.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4695"/>
    <n v="0"/>
    <n v="0"/>
    <n v="339.32"/>
    <n v="0"/>
    <n v="0"/>
    <n v="0"/>
    <n v="94695"/>
    <n v="94695"/>
    <n v="0"/>
    <d v="2020-08-20T00:00:00"/>
    <d v="2023-08-20T00:00:00"/>
    <n v="94695"/>
    <n v="1.2388888888888889"/>
    <n v="3.0416666666666665"/>
    <n v="4.2999999999999997E-2"/>
    <n v="117316.58333333334"/>
    <n v="288030.625"/>
    <n v="4071.8849999999998"/>
    <n v="1.2388888888888889"/>
    <n v="3.0416666666666665"/>
    <n v="4.2999999999999997E-2"/>
    <x v="1"/>
    <x v="3"/>
    <n v="0"/>
    <n v="946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695"/>
    <n v="0"/>
    <n v="946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n v="103987.5"/>
    <n v="0"/>
    <d v="2020-08-20T00:00:00"/>
    <d v="2024-08-20T00:00:00"/>
    <n v="103987.5"/>
    <n v="2.2555555555555555"/>
    <n v="4.0583333333333336"/>
    <n v="4.7100000000000003E-2"/>
    <n v="234549.58333333334"/>
    <n v="422015.9375"/>
    <n v="4897.8112500000007"/>
    <n v="2.2555555555555555"/>
    <n v="4.0583333333333336"/>
    <n v="4.7100000000000003E-2"/>
    <x v="1"/>
    <x v="3"/>
    <n v="0"/>
    <n v="0"/>
    <n v="1039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87.5"/>
    <n v="10398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3.2694444444444444"/>
    <n v="5.072222222222222"/>
    <n v="5.0700000000000002E-2"/>
    <n v="1179566.5138888888"/>
    <n v="1829981.6944444443"/>
    <n v="18291.799500000001"/>
    <n v="3.2694444444444439"/>
    <n v="5.072222222222222"/>
    <n v="5.0700000000000002E-2"/>
    <x v="1"/>
    <x v="3"/>
    <n v="0"/>
    <n v="0"/>
    <n v="0"/>
    <n v="3607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785"/>
    <n v="3607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4.2833333333333332"/>
    <n v="6.0861111111111112"/>
    <n v="5.3600000000000002E-2"/>
    <n v="3028809.25"/>
    <n v="4303580.458333333"/>
    <n v="37901.364000000001"/>
    <n v="4.2833333333333332"/>
    <n v="6.0861111111111104"/>
    <n v="5.3600000000000002E-2"/>
    <x v="1"/>
    <x v="3"/>
    <n v="0"/>
    <n v="0"/>
    <n v="0"/>
    <n v="0"/>
    <n v="7071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115"/>
    <n v="7071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5.2972222222222225"/>
    <n v="7.1"/>
    <n v="5.6399999999999999E-2"/>
    <n v="5747539.083333334"/>
    <n v="7703571"/>
    <n v="61194.563999999998"/>
    <n v="5.2972222222222225"/>
    <n v="7.1"/>
    <n v="5.6399999999999999E-2"/>
    <x v="1"/>
    <x v="3"/>
    <n v="0"/>
    <n v="0"/>
    <n v="0"/>
    <n v="0"/>
    <n v="542505"/>
    <n v="542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5010"/>
    <n v="108501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6.3138888888888891"/>
    <n v="8.1166666666666671"/>
    <n v="5.9299999999999999E-2"/>
    <n v="670535"/>
    <n v="861990"/>
    <n v="6297.66"/>
    <n v="6.3138888888888891"/>
    <n v="8.1166666666666671"/>
    <n v="5.9299999999999999E-2"/>
    <x v="1"/>
    <x v="3"/>
    <n v="0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1-08-28T00:00:00"/>
    <n v="194405"/>
    <n v="-0.76666666666666672"/>
    <n v="1.0138888888888888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60"/>
    <n v="0"/>
    <n v="0"/>
    <n v="26.29"/>
    <n v="0"/>
    <n v="0"/>
    <n v="0"/>
    <n v="8260"/>
    <n v="8260"/>
    <n v="0"/>
    <d v="2020-08-28T00:00:00"/>
    <d v="2022-08-28T00:00:00"/>
    <n v="16520"/>
    <n v="0.24722222222222223"/>
    <n v="2.0277777777777777"/>
    <n v="3.8199999999999998E-2"/>
    <n v="2042.0555555555557"/>
    <n v="16749.444444444445"/>
    <n v="315.53199999999998"/>
    <n v="0.24722222222222223"/>
    <n v="2.0277777777777777"/>
    <n v="3.8199999999999998E-2"/>
    <x v="1"/>
    <x v="3"/>
    <n v="82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0"/>
    <n v="0"/>
    <n v="826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1722.5"/>
    <n v="0"/>
    <n v="0"/>
    <n v="830.34"/>
    <n v="0"/>
    <n v="0"/>
    <n v="0"/>
    <n v="231722.5"/>
    <n v="231722.5"/>
    <n v="0"/>
    <d v="2020-08-28T00:00:00"/>
    <d v="2023-08-28T00:00:00"/>
    <n v="231722.5"/>
    <n v="1.2611111111111111"/>
    <n v="3.0416666666666665"/>
    <n v="4.2999999999999997E-2"/>
    <n v="292227.81944444444"/>
    <n v="704822.60416666663"/>
    <n v="9964.0674999999992"/>
    <n v="1.2611111111111111"/>
    <n v="3.0416666666666665"/>
    <n v="4.2999999999999997E-2"/>
    <x v="1"/>
    <x v="3"/>
    <n v="0"/>
    <n v="2317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722.5"/>
    <n v="0"/>
    <n v="23172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08-28T00:00:00"/>
    <d v="2024-08-28T00:00:00"/>
    <n v="252962.5"/>
    <n v="2.2777777777777777"/>
    <n v="4.0583333333333336"/>
    <n v="4.7100000000000003E-2"/>
    <n v="576192.36111111112"/>
    <n v="1026606.1458333334"/>
    <n v="11914.533750000001"/>
    <n v="2.2777777777777777"/>
    <n v="4.0583333333333336"/>
    <n v="4.7100000000000003E-2"/>
    <x v="1"/>
    <x v="3"/>
    <n v="0"/>
    <n v="0"/>
    <n v="252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962.5"/>
    <n v="25296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3.2916666666666665"/>
    <n v="5.072222222222222"/>
    <n v="5.0700000000000002E-2"/>
    <n v="748187.60416666663"/>
    <n v="1152903.4305555555"/>
    <n v="11523.983250000001"/>
    <n v="3.2916666666666665"/>
    <n v="5.072222222222222"/>
    <n v="5.0700000000000002E-2"/>
    <x v="1"/>
    <x v="3"/>
    <n v="0"/>
    <n v="0"/>
    <n v="0"/>
    <n v="2272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297.5"/>
    <n v="2272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4.3055555555555554"/>
    <n v="6.0861111111111112"/>
    <n v="5.3600000000000002E-2"/>
    <n v="1527342.0138888888"/>
    <n v="2158971.840277778"/>
    <n v="19013.93"/>
    <n v="4.3055555555555554"/>
    <n v="6.0861111111111121"/>
    <n v="5.3600000000000002E-2"/>
    <x v="1"/>
    <x v="3"/>
    <n v="0"/>
    <n v="0"/>
    <n v="0"/>
    <n v="0"/>
    <n v="3547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737.5"/>
    <n v="3547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5.3194444444444446"/>
    <n v="7.1"/>
    <n v="5.6399999999999999E-2"/>
    <n v="2499793.125"/>
    <n v="3336538.5"/>
    <n v="26504.333999999999"/>
    <n v="5.3194444444444446"/>
    <n v="7.1"/>
    <n v="5.6399999999999999E-2"/>
    <x v="1"/>
    <x v="3"/>
    <n v="0"/>
    <n v="0"/>
    <n v="0"/>
    <n v="0"/>
    <n v="234967.5"/>
    <n v="234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935"/>
    <n v="46993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6.3361111111111112"/>
    <n v="8.1166666666666671"/>
    <n v="5.9299999999999999E-2"/>
    <n v="6111195.006944445"/>
    <n v="7828545.291666667"/>
    <n v="57194.998249999997"/>
    <n v="6.3361111111111112"/>
    <n v="8.1166666666666671"/>
    <n v="5.9299999999999999E-2"/>
    <x v="1"/>
    <x v="3"/>
    <n v="0"/>
    <n v="0"/>
    <n v="0"/>
    <n v="0"/>
    <n v="321500.84000000003"/>
    <n v="321500.83"/>
    <n v="32150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502.5"/>
    <n v="96450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7.35"/>
    <n v="9.1305555555555564"/>
    <n v="6.2100000000000002E-2"/>
    <n v="8103834.375"/>
    <n v="10067008.159722224"/>
    <n v="68469.131250000006"/>
    <n v="7.35"/>
    <n v="9.1305555555555564"/>
    <n v="6.2100000000000002E-2"/>
    <x v="1"/>
    <x v="3"/>
    <n v="0"/>
    <n v="0"/>
    <n v="0"/>
    <n v="0"/>
    <n v="275640.63"/>
    <n v="275640.63"/>
    <n v="275640.63"/>
    <n v="275640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2562.5"/>
    <n v="1102562.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8.3638888888888889"/>
    <n v="10.144444444444444"/>
    <n v="6.5000000000000002E-2"/>
    <n v="2220612.5"/>
    <n v="2693350"/>
    <n v="17257.5"/>
    <n v="8.3638888888888889"/>
    <n v="10.144444444444444"/>
    <n v="6.5000000000000002E-2"/>
    <x v="1"/>
    <x v="3"/>
    <n v="0"/>
    <n v="0"/>
    <n v="0"/>
    <n v="0"/>
    <n v="5310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1-09-11T00:00:00"/>
    <n v="106200"/>
    <n v="-0.72777777777777775"/>
    <n v="1.0138888888888888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8175"/>
    <n v="0"/>
    <n v="0"/>
    <n v="248.86"/>
    <n v="0"/>
    <n v="0"/>
    <n v="0"/>
    <n v="78175"/>
    <n v="78175"/>
    <n v="0"/>
    <d v="2020-09-11T00:00:00"/>
    <d v="2022-09-11T00:00:00"/>
    <n v="156350"/>
    <n v="0.28611111111111109"/>
    <n v="2.0277777777777777"/>
    <n v="3.8199999999999998E-2"/>
    <n v="22366.736111111109"/>
    <n v="158521.52777777778"/>
    <n v="2986.2849999999999"/>
    <n v="0.28611111111111109"/>
    <n v="2.0277777777777777"/>
    <n v="3.8199999999999998E-2"/>
    <x v="1"/>
    <x v="3"/>
    <n v="78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175"/>
    <n v="0"/>
    <n v="781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5360"/>
    <n v="0"/>
    <n v="0"/>
    <n v="1488.37"/>
    <n v="0"/>
    <n v="0"/>
    <n v="0"/>
    <n v="415360"/>
    <n v="415360"/>
    <n v="0"/>
    <d v="2020-09-11T00:00:00"/>
    <d v="2023-09-11T00:00:00"/>
    <n v="415360"/>
    <n v="1.3"/>
    <n v="3.0416666666666665"/>
    <n v="4.2999999999999997E-2"/>
    <n v="539968"/>
    <n v="1263386.6666666665"/>
    <n v="17860.48"/>
    <n v="1.3"/>
    <n v="3.0416666666666661"/>
    <n v="4.2999999999999997E-2"/>
    <x v="1"/>
    <x v="3"/>
    <n v="0"/>
    <n v="415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360"/>
    <n v="0"/>
    <n v="41536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n v="318157.5"/>
    <n v="0"/>
    <d v="2020-09-11T00:00:00"/>
    <d v="2024-09-11T00:00:00"/>
    <n v="318157.5"/>
    <n v="2.3166666666666669"/>
    <n v="4.0583333333333336"/>
    <n v="4.7100000000000003E-2"/>
    <n v="737064.87500000012"/>
    <n v="1291189.1875"/>
    <n v="14985.218250000002"/>
    <n v="2.3166666666666669"/>
    <n v="4.0583333333333336"/>
    <n v="4.7100000000000003E-2"/>
    <x v="1"/>
    <x v="3"/>
    <n v="0"/>
    <n v="0"/>
    <n v="3181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157.5"/>
    <n v="31815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3.3305555555555557"/>
    <n v="5.072222222222222"/>
    <n v="5.0700000000000002E-2"/>
    <n v="1113679.4930555555"/>
    <n v="1696062.3472222222"/>
    <n v="16953.192750000002"/>
    <n v="3.3305555555555553"/>
    <n v="5.072222222222222"/>
    <n v="5.0700000000000009E-2"/>
    <x v="1"/>
    <x v="3"/>
    <n v="0"/>
    <n v="0"/>
    <n v="0"/>
    <n v="3343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382.5"/>
    <n v="3343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4.3444444444444441"/>
    <n v="6.0861111111111112"/>
    <n v="5.3600000000000002E-2"/>
    <n v="2774688.0555555555"/>
    <n v="3887047.013888889"/>
    <n v="34232.980000000003"/>
    <n v="4.3444444444444441"/>
    <n v="6.0861111111111112"/>
    <n v="5.3600000000000002E-2"/>
    <x v="1"/>
    <x v="3"/>
    <n v="0"/>
    <n v="0"/>
    <n v="0"/>
    <n v="0"/>
    <n v="638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675"/>
    <n v="63867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5.3583333333333334"/>
    <n v="7.1"/>
    <n v="5.6399999999999999E-2"/>
    <n v="5848620.833333333"/>
    <n v="7749650"/>
    <n v="61560.6"/>
    <n v="5.3583333333333334"/>
    <n v="7.1"/>
    <n v="5.6399999999999999E-2"/>
    <x v="1"/>
    <x v="3"/>
    <n v="0"/>
    <n v="0"/>
    <n v="0"/>
    <n v="0"/>
    <n v="545750"/>
    <n v="54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500"/>
    <n v="10915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6.375"/>
    <n v="8.1166666666666671"/>
    <n v="5.9299999999999999E-2"/>
    <n v="4452379.6875"/>
    <n v="5668781.458333334"/>
    <n v="41415.861250000002"/>
    <n v="6.375"/>
    <n v="8.1166666666666671"/>
    <n v="5.9300000000000005E-2"/>
    <x v="1"/>
    <x v="3"/>
    <n v="0"/>
    <n v="0"/>
    <n v="0"/>
    <n v="0"/>
    <n v="232804.17"/>
    <n v="232804.17"/>
    <n v="23280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412.5"/>
    <n v="69841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7.3888888888888893"/>
    <n v="9.1305555555555564"/>
    <n v="6.2100000000000002E-2"/>
    <n v="8996803.472222222"/>
    <n v="11117478.57638889"/>
    <n v="75613.736250000002"/>
    <n v="7.3888888888888884"/>
    <n v="9.1305555555555564"/>
    <n v="6.2100000000000002E-2"/>
    <x v="1"/>
    <x v="3"/>
    <n v="0"/>
    <n v="0"/>
    <n v="0"/>
    <n v="0"/>
    <n v="304403.13"/>
    <n v="304403.13"/>
    <n v="304403.12"/>
    <n v="30440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612.5"/>
    <n v="1217612.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8.4027777777777786"/>
    <n v="10.144444444444444"/>
    <n v="6.5000000000000002E-2"/>
    <n v="4306948.7847222229"/>
    <n v="5199661.805555555"/>
    <n v="33316.5625"/>
    <n v="8.4027777777777786"/>
    <n v="10.144444444444444"/>
    <n v="6.5000000000000002E-2"/>
    <x v="1"/>
    <x v="3"/>
    <n v="0"/>
    <n v="0"/>
    <n v="0"/>
    <n v="0"/>
    <n v="102512.5"/>
    <n v="102512.5"/>
    <n v="102512.5"/>
    <n v="102512.5"/>
    <n v="1025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562.5"/>
    <n v="51256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452.5"/>
    <n v="0"/>
    <n v="70726.25"/>
    <n v="450.29"/>
    <n v="0"/>
    <n v="0"/>
    <n v="0"/>
    <n v="70726.25"/>
    <n v="70726.25"/>
    <n v="0"/>
    <d v="2020-11-24T00:00:00"/>
    <d v="2022-11-24T00:00:00"/>
    <n v="141452.5"/>
    <n v="0.49166666666666664"/>
    <n v="2.0277777777777777"/>
    <n v="3.8199999999999998E-2"/>
    <n v="34773.739583333328"/>
    <n v="143417.11805555556"/>
    <n v="2701.7427499999999"/>
    <n v="0.49166666666666659"/>
    <n v="2.0277777777777777"/>
    <n v="3.8199999999999998E-2"/>
    <x v="1"/>
    <x v="3"/>
    <n v="707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26.25"/>
    <n v="0"/>
    <n v="70726.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5140"/>
    <n v="0"/>
    <n v="0"/>
    <n v="520.08000000000004"/>
    <n v="0"/>
    <n v="0"/>
    <n v="0"/>
    <n v="145140"/>
    <n v="145140"/>
    <n v="0"/>
    <d v="2020-11-24T00:00:00"/>
    <d v="2023-11-24T00:00:00"/>
    <n v="145140"/>
    <n v="1.5055555555555555"/>
    <n v="3.0416666666666665"/>
    <n v="4.2999999999999997E-2"/>
    <n v="218516.33333333334"/>
    <n v="441467.5"/>
    <n v="6241.0199999999995"/>
    <n v="1.5055555555555555"/>
    <n v="3.0416666666666665"/>
    <n v="4.2999999999999997E-2"/>
    <x v="1"/>
    <x v="3"/>
    <n v="0"/>
    <n v="145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140"/>
    <n v="0"/>
    <n v="14514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11-24T00:00:00"/>
    <d v="2024-11-24T00:00:00"/>
    <n v="252962.5"/>
    <n v="2.5222222222222221"/>
    <n v="4.0583333333333336"/>
    <n v="4.7100000000000003E-2"/>
    <n v="638027.63888888888"/>
    <n v="1026606.1458333334"/>
    <n v="11914.533750000001"/>
    <n v="2.5222222222222221"/>
    <n v="4.0583333333333336"/>
    <n v="4.7100000000000003E-2"/>
    <x v="1"/>
    <x v="3"/>
    <n v="0"/>
    <n v="0"/>
    <n v="252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962.5"/>
    <n v="25296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3.536111111111111"/>
    <n v="5.072222222222222"/>
    <n v="5.0700000000000002E-2"/>
    <n v="1064537.4097222222"/>
    <n v="1526979.8194444443"/>
    <n v="15263.108250000001"/>
    <n v="3.536111111111111"/>
    <n v="5.072222222222222"/>
    <n v="5.0700000000000002E-2"/>
    <x v="1"/>
    <x v="3"/>
    <n v="0"/>
    <n v="0"/>
    <n v="0"/>
    <n v="3010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047.5"/>
    <n v="3010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4.55"/>
    <n v="6.0861111111111112"/>
    <n v="5.3600000000000002E-2"/>
    <n v="2826107.375"/>
    <n v="3780220.548611111"/>
    <n v="33292.166000000005"/>
    <n v="4.55"/>
    <n v="6.0861111111111112"/>
    <n v="5.3600000000000009E-2"/>
    <x v="1"/>
    <x v="3"/>
    <n v="0"/>
    <n v="0"/>
    <n v="0"/>
    <n v="0"/>
    <n v="6211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122.5"/>
    <n v="6211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5.5638888888888891"/>
    <n v="7.1"/>
    <n v="5.6399999999999999E-2"/>
    <n v="1125964.1944444445"/>
    <n v="1436827"/>
    <n v="11413.668"/>
    <n v="5.5638888888888891"/>
    <n v="7.1"/>
    <n v="5.6399999999999999E-2"/>
    <x v="1"/>
    <x v="3"/>
    <n v="0"/>
    <n v="0"/>
    <n v="0"/>
    <n v="0"/>
    <n v="101185"/>
    <n v="101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370"/>
    <n v="20237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6.5805555555555557"/>
    <n v="8.1166666666666671"/>
    <n v="5.9299999999999999E-2"/>
    <n v="2096565"/>
    <n v="2585970"/>
    <n v="18892.98"/>
    <n v="6.5805555555555557"/>
    <n v="8.1166666666666671"/>
    <n v="5.9299999999999999E-2"/>
    <x v="1"/>
    <x v="3"/>
    <n v="0"/>
    <n v="0"/>
    <n v="0"/>
    <n v="0"/>
    <n v="106200"/>
    <n v="10620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0"/>
    <n v="3186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1-11-27T00:00:00"/>
    <n v="87172.5"/>
    <n v="-0.51388888888888884"/>
    <n v="1.0138888888888888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802.5"/>
    <n v="0"/>
    <n v="60401.25"/>
    <n v="384.55"/>
    <n v="0"/>
    <n v="0"/>
    <n v="0"/>
    <n v="60401.25"/>
    <n v="60401.25"/>
    <n v="0"/>
    <d v="2020-11-27T00:00:00"/>
    <d v="2022-11-27T00:00:00"/>
    <n v="120802.5"/>
    <n v="0.5"/>
    <n v="2.0277777777777777"/>
    <n v="3.8199999999999998E-2"/>
    <n v="30200.625"/>
    <n v="122480.3125"/>
    <n v="2307.3277499999999"/>
    <n v="0.5"/>
    <n v="2.0277777777777777"/>
    <n v="3.8199999999999998E-2"/>
    <x v="1"/>
    <x v="3"/>
    <n v="604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01.25"/>
    <n v="0"/>
    <n v="60401.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6617.5"/>
    <n v="0"/>
    <n v="0"/>
    <n v="704.55"/>
    <n v="0"/>
    <n v="0"/>
    <n v="0"/>
    <n v="196617.5"/>
    <n v="196617.5"/>
    <n v="0"/>
    <d v="2020-11-27T00:00:00"/>
    <d v="2023-11-27T00:00:00"/>
    <n v="196617.5"/>
    <n v="1.5138888888888888"/>
    <n v="3.0416666666666665"/>
    <n v="4.2999999999999997E-2"/>
    <n v="297657.04861111112"/>
    <n v="598044.89583333326"/>
    <n v="8454.5524999999998"/>
    <n v="1.5138888888888891"/>
    <n v="3.0416666666666661"/>
    <n v="4.2999999999999997E-2"/>
    <x v="1"/>
    <x v="3"/>
    <n v="0"/>
    <n v="1966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617.5"/>
    <n v="0"/>
    <n v="19661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n v="495157.5"/>
    <n v="0"/>
    <d v="2020-11-27T00:00:00"/>
    <d v="2024-11-27T00:00:00"/>
    <n v="495157.5"/>
    <n v="2.5305555555555554"/>
    <n v="4.0583333333333336"/>
    <n v="4.7100000000000003E-2"/>
    <n v="1253023.5625"/>
    <n v="2009514.1875000002"/>
    <n v="23321.918250000002"/>
    <n v="2.5305555555555554"/>
    <n v="4.0583333333333336"/>
    <n v="4.7100000000000003E-2"/>
    <x v="1"/>
    <x v="3"/>
    <n v="0"/>
    <n v="0"/>
    <n v="4951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5157.5"/>
    <n v="49515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3.5444444444444443"/>
    <n v="5.072222222222222"/>
    <n v="5.0700000000000002E-2"/>
    <n v="2398109.083333333"/>
    <n v="3431776.7916666665"/>
    <n v="34302.732750000003"/>
    <n v="3.5444444444444438"/>
    <n v="5.072222222222222"/>
    <n v="5.0700000000000002E-2"/>
    <x v="1"/>
    <x v="3"/>
    <n v="0"/>
    <n v="0"/>
    <n v="0"/>
    <n v="6765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582.5"/>
    <n v="6765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4.5583333333333336"/>
    <n v="6.0861111111111112"/>
    <n v="5.3600000000000002E-2"/>
    <n v="8736570.0416666679"/>
    <n v="11664731.847222222"/>
    <n v="102730.564"/>
    <n v="4.5583333333333336"/>
    <n v="6.0861111111111112"/>
    <n v="5.3600000000000002E-2"/>
    <x v="1"/>
    <x v="3"/>
    <n v="0"/>
    <n v="0"/>
    <n v="0"/>
    <n v="0"/>
    <n v="19166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6615"/>
    <n v="191661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5.572222222222222"/>
    <n v="7.1"/>
    <n v="5.6399999999999999E-2"/>
    <n v="11698142.23611111"/>
    <n v="14905509.25"/>
    <n v="118404.32699999999"/>
    <n v="5.572222222222222"/>
    <n v="7.1"/>
    <n v="5.6399999999999999E-2"/>
    <x v="1"/>
    <x v="3"/>
    <n v="0"/>
    <n v="0"/>
    <n v="0"/>
    <n v="0"/>
    <n v="1049683.75"/>
    <n v="10496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9367.5"/>
    <n v="20993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6.5888888888888886"/>
    <n v="8.1166666666666671"/>
    <n v="5.9299999999999999E-2"/>
    <n v="7284099.0277777771"/>
    <n v="8973076.458333334"/>
    <n v="65556.891250000001"/>
    <n v="6.5888888888888886"/>
    <n v="8.1166666666666671"/>
    <n v="5.9299999999999999E-2"/>
    <x v="1"/>
    <x v="3"/>
    <n v="0"/>
    <n v="0"/>
    <n v="0"/>
    <n v="0"/>
    <n v="368504.17"/>
    <n v="368504.17"/>
    <n v="36850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5512.51"/>
    <n v="1105512.5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3492.5"/>
    <n v="0"/>
    <n v="0"/>
    <n v="743.28"/>
    <n v="0"/>
    <n v="0"/>
    <n v="0"/>
    <n v="233492.5"/>
    <n v="233492.5"/>
    <n v="0"/>
    <d v="2020-12-04T00:00:00"/>
    <d v="2022-12-04T00:00:00"/>
    <n v="233492.5"/>
    <n v="0.51944444444444449"/>
    <n v="2.0277777777777777"/>
    <n v="3.8199999999999998E-2"/>
    <n v="121286.38194444445"/>
    <n v="473470.90277777775"/>
    <n v="8919.4134999999987"/>
    <n v="0.51944444444444449"/>
    <n v="2.0277777777777777"/>
    <n v="3.8199999999999998E-2"/>
    <x v="1"/>
    <x v="3"/>
    <n v="2334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492.5"/>
    <n v="0"/>
    <n v="23349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915"/>
    <n v="0"/>
    <n v="0"/>
    <n v="1096.2"/>
    <n v="0"/>
    <n v="0"/>
    <n v="0"/>
    <n v="305915"/>
    <n v="305915"/>
    <n v="0"/>
    <d v="2020-12-04T00:00:00"/>
    <d v="2023-12-04T00:00:00"/>
    <n v="305915"/>
    <n v="1.5333333333333334"/>
    <n v="3.0416666666666665"/>
    <n v="4.2999999999999997E-2"/>
    <n v="469069.66666666669"/>
    <n v="930491.45833333326"/>
    <n v="13154.344999999999"/>
    <n v="1.5333333333333334"/>
    <n v="3.0416666666666665"/>
    <n v="4.2999999999999997E-2"/>
    <x v="1"/>
    <x v="3"/>
    <n v="0"/>
    <n v="3059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915"/>
    <n v="0"/>
    <n v="30591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n v="234967.5"/>
    <n v="0"/>
    <d v="2020-12-04T00:00:00"/>
    <d v="2024-12-04T00:00:00"/>
    <n v="234967.5"/>
    <n v="2.5499999999999998"/>
    <n v="4.0583333333333336"/>
    <n v="4.7100000000000003E-2"/>
    <n v="599167.125"/>
    <n v="953576.4375"/>
    <n v="11066.96925"/>
    <n v="2.5499999999999998"/>
    <n v="4.0583333333333336"/>
    <n v="4.7100000000000003E-2"/>
    <x v="1"/>
    <x v="3"/>
    <n v="0"/>
    <n v="0"/>
    <n v="234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967.5"/>
    <n v="23496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3.5638888888888891"/>
    <n v="5.072222222222222"/>
    <n v="5.0700000000000002E-2"/>
    <n v="137726.48611111112"/>
    <n v="196016.02777777778"/>
    <n v="1959.3015"/>
    <n v="3.5638888888888891"/>
    <n v="5.072222222222222"/>
    <n v="5.0700000000000002E-2"/>
    <x v="1"/>
    <x v="3"/>
    <n v="0"/>
    <n v="0"/>
    <n v="0"/>
    <n v="38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45"/>
    <n v="3864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4.5777777777777775"/>
    <n v="6.0861111111111112"/>
    <n v="5.3600000000000002E-2"/>
    <n v="1661046.6666666665"/>
    <n v="2208345.4166666665"/>
    <n v="19448.760000000002"/>
    <n v="4.5777777777777775"/>
    <n v="6.0861111111111104"/>
    <n v="5.3600000000000009E-2"/>
    <x v="1"/>
    <x v="3"/>
    <n v="0"/>
    <n v="0"/>
    <n v="0"/>
    <n v="0"/>
    <n v="362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850"/>
    <n v="36285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5.5916666666666668"/>
    <n v="7.1"/>
    <n v="5.6399999999999999E-2"/>
    <n v="14292453.770833334"/>
    <n v="18147795.25"/>
    <n v="144159.951"/>
    <n v="5.5916666666666668"/>
    <n v="7.1"/>
    <n v="5.6399999999999999E-2"/>
    <x v="1"/>
    <x v="3"/>
    <n v="0"/>
    <n v="0"/>
    <n v="0"/>
    <n v="0"/>
    <n v="1278013.75"/>
    <n v="127801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6027.5"/>
    <n v="25560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6.6083333333333334"/>
    <n v="8.1166666666666671"/>
    <n v="5.9299999999999999E-2"/>
    <n v="10230757.333333334"/>
    <n v="12565898.666666668"/>
    <n v="91805.887999999992"/>
    <n v="6.6083333333333334"/>
    <n v="8.1166666666666671"/>
    <n v="5.9299999999999992E-2"/>
    <x v="1"/>
    <x v="3"/>
    <n v="0"/>
    <n v="0"/>
    <n v="0"/>
    <n v="0"/>
    <n v="516053.33"/>
    <n v="516053.33"/>
    <n v="51605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160"/>
    <n v="154816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7.6222222222222218"/>
    <n v="9.1305555555555564"/>
    <n v="6.2100000000000002E-2"/>
    <n v="2643177.0555555555"/>
    <n v="3166225.576388889"/>
    <n v="21534.572250000001"/>
    <n v="7.6222222222222218"/>
    <n v="9.1305555555555564"/>
    <n v="6.2100000000000002E-2"/>
    <x v="1"/>
    <x v="3"/>
    <n v="0"/>
    <n v="0"/>
    <n v="0"/>
    <n v="0"/>
    <n v="86693.13"/>
    <n v="86693.13"/>
    <n v="86693.119999999995"/>
    <n v="86693.11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772.5"/>
    <n v="34677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8.6361111111111111"/>
    <n v="10.144444444444444"/>
    <n v="6.5000000000000002E-2"/>
    <n v="794867.66666666663"/>
    <n v="933694.66666666663"/>
    <n v="5982.6"/>
    <n v="8.6361111111111111"/>
    <n v="10.144444444444444"/>
    <n v="6.5000000000000002E-2"/>
    <x v="1"/>
    <x v="3"/>
    <n v="0"/>
    <n v="0"/>
    <n v="0"/>
    <n v="0"/>
    <n v="18408"/>
    <n v="18408"/>
    <n v="18408"/>
    <n v="18408"/>
    <n v="184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40"/>
    <n v="9204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1-12-23T00:00:00"/>
    <n v="308127.5"/>
    <n v="-0.44166666666666665"/>
    <n v="1.0138888888888888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74080"/>
    <n v="0"/>
    <n v="0"/>
    <n v="2464.15"/>
    <n v="0"/>
    <n v="0"/>
    <n v="0"/>
    <n v="774080"/>
    <n v="774080"/>
    <n v="0"/>
    <d v="2020-12-23T00:00:00"/>
    <d v="2022-12-23T00:00:00"/>
    <n v="774080"/>
    <n v="0.57222222222222219"/>
    <n v="2.0277777777777777"/>
    <n v="3.8199999999999998E-2"/>
    <n v="442945.77777777775"/>
    <n v="1569662.2222222222"/>
    <n v="29569.856"/>
    <n v="0.57222222222222219"/>
    <n v="2.0277777777777777"/>
    <n v="3.8199999999999998E-2"/>
    <x v="1"/>
    <x v="3"/>
    <n v="774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4080"/>
    <n v="0"/>
    <n v="77408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4112.5"/>
    <n v="0"/>
    <n v="0"/>
    <n v="2988.9"/>
    <n v="0"/>
    <n v="0"/>
    <n v="0"/>
    <n v="834112.5"/>
    <n v="834112.5"/>
    <n v="0"/>
    <d v="2020-12-23T00:00:00"/>
    <d v="2023-12-23T00:00:00"/>
    <n v="834112.5"/>
    <n v="1.586111111111111"/>
    <n v="3.0416666666666665"/>
    <n v="4.2999999999999997E-2"/>
    <n v="1322995.1041666665"/>
    <n v="2537092.1875"/>
    <n v="35866.837499999994"/>
    <n v="1.586111111111111"/>
    <n v="3.0416666666666665"/>
    <n v="4.299999999999999E-2"/>
    <x v="1"/>
    <x v="3"/>
    <n v="0"/>
    <n v="8341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4112.5"/>
    <n v="0"/>
    <n v="83411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n v="818182.5"/>
    <n v="0"/>
    <d v="2020-12-23T00:00:00"/>
    <d v="2024-12-23T00:00:00"/>
    <n v="818182.5"/>
    <n v="2.6027777777777779"/>
    <n v="4.0583333333333336"/>
    <n v="4.7100000000000003E-2"/>
    <n v="2129547.2291666665"/>
    <n v="3320457.3125"/>
    <n v="38536.395750000003"/>
    <n v="2.6027777777777774"/>
    <n v="4.0583333333333336"/>
    <n v="4.7100000000000003E-2"/>
    <x v="1"/>
    <x v="3"/>
    <n v="0"/>
    <n v="0"/>
    <n v="8181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182.5"/>
    <n v="8181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3.6166666666666667"/>
    <n v="5.072222222222222"/>
    <n v="5.0700000000000002E-2"/>
    <n v="942087.41666666663"/>
    <n v="1321237.8055555555"/>
    <n v="13206.5895"/>
    <n v="3.6166666666666667"/>
    <n v="5.072222222222222"/>
    <n v="5.0700000000000002E-2"/>
    <x v="1"/>
    <x v="3"/>
    <n v="0"/>
    <n v="0"/>
    <n v="0"/>
    <n v="2604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85"/>
    <n v="26048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4.6305555555555555"/>
    <n v="6.0861111111111112"/>
    <n v="5.3600000000000002E-2"/>
    <n v="12714174.270833334"/>
    <n v="16710711.354166668"/>
    <n v="147170.19"/>
    <n v="4.6305555555555555"/>
    <n v="6.0861111111111112"/>
    <n v="5.3600000000000002E-2"/>
    <x v="1"/>
    <x v="3"/>
    <n v="0"/>
    <n v="0"/>
    <n v="0"/>
    <n v="0"/>
    <n v="27457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5712.5"/>
    <n v="27457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5.6444444444444448"/>
    <n v="7.1"/>
    <n v="5.6399999999999999E-2"/>
    <n v="53922958.222222224"/>
    <n v="67828288"/>
    <n v="538804.99199999997"/>
    <n v="5.6444444444444448"/>
    <n v="7.1"/>
    <n v="5.6399999999999999E-2"/>
    <x v="1"/>
    <x v="3"/>
    <n v="0"/>
    <n v="0"/>
    <n v="0"/>
    <n v="0"/>
    <n v="4776640"/>
    <n v="4776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53280"/>
    <n v="955328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6.6611111111111114"/>
    <n v="8.1166666666666671"/>
    <n v="5.9299999999999999E-2"/>
    <n v="30982592.972222224"/>
    <n v="37752767.583333336"/>
    <n v="275820.01449999999"/>
    <n v="6.6611111111111114"/>
    <n v="8.1166666666666671"/>
    <n v="5.9299999999999999E-2"/>
    <x v="1"/>
    <x v="3"/>
    <n v="0"/>
    <n v="0"/>
    <n v="0"/>
    <n v="0"/>
    <n v="1550421.67"/>
    <n v="1550421.67"/>
    <n v="155042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1265"/>
    <n v="465126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7.6749999999999998"/>
    <n v="9.1305555555555564"/>
    <n v="6.2100000000000002E-2"/>
    <n v="407542.5"/>
    <n v="484832.50000000006"/>
    <n v="3297.51"/>
    <n v="7.6749999999999998"/>
    <n v="9.1305555555555564"/>
    <n v="6.2100000000000002E-2"/>
    <x v="1"/>
    <x v="3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15T00:00:00"/>
    <d v="2022-04-15T00:00:00"/>
    <n v="175377.5"/>
    <n v="-0.12777777777777777"/>
    <n v="1.0138888888888888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5832.5"/>
    <n v="0"/>
    <n v="0"/>
    <n v="1355.57"/>
    <n v="0"/>
    <n v="0"/>
    <n v="0"/>
    <n v="425832.5"/>
    <n v="425832.5"/>
    <n v="0"/>
    <d v="2021-04-15T00:00:00"/>
    <d v="2023-04-15T00:00:00"/>
    <n v="425832.5"/>
    <n v="0.88611111111111107"/>
    <n v="2.0277777777777777"/>
    <n v="3.8199999999999998E-2"/>
    <n v="377334.90972222219"/>
    <n v="863493.6805555555"/>
    <n v="16266.8015"/>
    <n v="0.88611111111111107"/>
    <n v="2.0277777777777777"/>
    <n v="3.8199999999999998E-2"/>
    <x v="1"/>
    <x v="3"/>
    <n v="212916.25"/>
    <n v="21291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5832.5"/>
    <n v="0"/>
    <n v="42583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4680"/>
    <n v="0"/>
    <n v="0"/>
    <n v="3492.6"/>
    <n v="0"/>
    <n v="0"/>
    <n v="0"/>
    <n v="974680"/>
    <n v="974680"/>
    <n v="0"/>
    <d v="2021-04-15T00:00:00"/>
    <d v="2024-04-15T00:00:00"/>
    <n v="974680"/>
    <n v="1.9027777777777777"/>
    <n v="3.0444444444444443"/>
    <n v="4.2999999999999997E-2"/>
    <n v="1854599.4444444443"/>
    <n v="2967359.111111111"/>
    <n v="41911.24"/>
    <n v="1.9027777777777777"/>
    <n v="3.0444444444444443"/>
    <n v="4.2999999999999997E-2"/>
    <x v="1"/>
    <x v="3"/>
    <n v="0"/>
    <n v="487340"/>
    <n v="487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340"/>
    <n v="487340"/>
    <n v="97468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2.9166666666666665"/>
    <n v="4.0583333333333336"/>
    <n v="4.7100000000000003E-2"/>
    <n v="5179708.333333333"/>
    <n v="7207194.166666667"/>
    <n v="83644.89"/>
    <n v="2.9166666666666665"/>
    <n v="4.0583333333333336"/>
    <n v="4.7100000000000003E-2"/>
    <x v="1"/>
    <x v="3"/>
    <n v="0"/>
    <n v="0"/>
    <n v="887950"/>
    <n v="887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5900"/>
    <n v="17759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3.9305555555555554"/>
    <n v="5.072222222222222"/>
    <n v="5.0700000000000002E-2"/>
    <n v="2897625.208333333"/>
    <n v="3739267.583333333"/>
    <n v="37376.2935"/>
    <n v="3.9305555555555549"/>
    <n v="5.072222222222222"/>
    <n v="5.0700000000000002E-2"/>
    <x v="1"/>
    <x v="3"/>
    <n v="0"/>
    <n v="0"/>
    <n v="0"/>
    <n v="368602.5"/>
    <n v="3686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7205"/>
    <n v="7372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4.9444444444444446"/>
    <n v="6.0861111111111112"/>
    <n v="5.3600000000000002E-2"/>
    <n v="3717999.7222222225"/>
    <n v="4576481.680555556"/>
    <n v="40304.788"/>
    <n v="4.9444444444444446"/>
    <n v="6.0861111111111112"/>
    <n v="5.3600000000000002E-2"/>
    <x v="1"/>
    <x v="3"/>
    <n v="0"/>
    <n v="0"/>
    <n v="0"/>
    <n v="0"/>
    <n v="375977.5"/>
    <n v="3759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955"/>
    <n v="75195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5.9611111111111112"/>
    <n v="7.1027777777777779"/>
    <n v="5.6399999999999999E-2"/>
    <n v="633070"/>
    <n v="754315"/>
    <n v="5989.68"/>
    <n v="5.9611111111111112"/>
    <n v="7.1027777777777779"/>
    <n v="5.6400000000000006E-2"/>
    <x v="1"/>
    <x v="3"/>
    <n v="0"/>
    <n v="0"/>
    <n v="0"/>
    <n v="0"/>
    <n v="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6.9749999999999996"/>
    <n v="8.1166666666666671"/>
    <n v="5.9299999999999999E-2"/>
    <n v="370372.5"/>
    <n v="430995"/>
    <n v="3148.83"/>
    <n v="6.9749999999999996"/>
    <n v="8.1166666666666671"/>
    <n v="5.9299999999999999E-2"/>
    <x v="1"/>
    <x v="3"/>
    <n v="0"/>
    <n v="0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287.5"/>
    <n v="0"/>
    <n v="27287.5"/>
    <n v="73.900000000000006"/>
    <n v="0"/>
    <n v="0"/>
    <n v="0"/>
    <n v="0"/>
    <n v="0"/>
    <n v="0"/>
    <d v="2021-05-05T00:00:00"/>
    <d v="2022-05-05T00:00:00"/>
    <n v="27287.5"/>
    <n v="-7.2222222222222215E-2"/>
    <n v="1.0138888888888888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35"/>
    <n v="0"/>
    <n v="0"/>
    <n v="87.33"/>
    <n v="0"/>
    <n v="0"/>
    <n v="0"/>
    <n v="27435"/>
    <n v="27435"/>
    <n v="0"/>
    <d v="2021-05-05T00:00:00"/>
    <d v="2023-05-05T00:00:00"/>
    <n v="27435"/>
    <n v="0.94166666666666665"/>
    <n v="2.0277777777777777"/>
    <n v="3.8199999999999998E-2"/>
    <n v="25834.625"/>
    <n v="55632.083333333328"/>
    <n v="1048.0170000000001"/>
    <n v="0.94166666666666665"/>
    <n v="2.0277777777777777"/>
    <n v="3.8200000000000005E-2"/>
    <x v="1"/>
    <x v="3"/>
    <n v="13717.5"/>
    <n v="137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35"/>
    <n v="0"/>
    <n v="2743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4495"/>
    <n v="0"/>
    <n v="0"/>
    <n v="804.44"/>
    <n v="0"/>
    <n v="0"/>
    <n v="0"/>
    <n v="224495"/>
    <n v="224495"/>
    <n v="0"/>
    <d v="2021-05-05T00:00:00"/>
    <d v="2024-05-05T00:00:00"/>
    <n v="224495"/>
    <n v="1.9583333333333333"/>
    <n v="3.0444444444444443"/>
    <n v="4.2999999999999997E-2"/>
    <n v="439636.04166666663"/>
    <n v="683462.5555555555"/>
    <n v="9653.2849999999999"/>
    <n v="1.9583333333333333"/>
    <n v="3.0444444444444443"/>
    <n v="4.2999999999999997E-2"/>
    <x v="1"/>
    <x v="3"/>
    <n v="0"/>
    <n v="112247.5"/>
    <n v="1122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247.5"/>
    <n v="112247.5"/>
    <n v="2244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2.9722222222222223"/>
    <n v="4.0583333333333336"/>
    <n v="4.7100000000000003E-2"/>
    <n v="42086.666666666672"/>
    <n v="57466"/>
    <n v="666.93600000000004"/>
    <n v="2.9722222222222228"/>
    <n v="4.0583333333333336"/>
    <n v="4.7100000000000003E-2"/>
    <x v="1"/>
    <x v="3"/>
    <n v="0"/>
    <n v="0"/>
    <n v="7080"/>
    <n v="7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60"/>
    <n v="1416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3.9861111111111112"/>
    <n v="5.072222222222222"/>
    <n v="5.0700000000000002E-2"/>
    <n v="1736808.4027777778"/>
    <n v="2210043.3055555555"/>
    <n v="22090.750500000002"/>
    <n v="3.9861111111111112"/>
    <n v="5.072222222222222"/>
    <n v="5.0700000000000002E-2"/>
    <x v="1"/>
    <x v="3"/>
    <n v="0"/>
    <n v="0"/>
    <n v="0"/>
    <n v="217857.5"/>
    <n v="2178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715"/>
    <n v="4357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5"/>
    <n v="6.0861111111111112"/>
    <n v="5.3600000000000002E-2"/>
    <n v="8646450"/>
    <n v="10524651.083333334"/>
    <n v="92689.944000000003"/>
    <n v="5"/>
    <n v="6.0861111111111112"/>
    <n v="5.3600000000000002E-2"/>
    <x v="1"/>
    <x v="3"/>
    <n v="0"/>
    <n v="0"/>
    <n v="0"/>
    <n v="0"/>
    <n v="864645"/>
    <n v="864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9290"/>
    <n v="172929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6.0166666666666666"/>
    <n v="7.1027777777777779"/>
    <n v="5.6399999999999999E-2"/>
    <n v="40575482.458333336"/>
    <n v="47900050.159722224"/>
    <n v="380352.99900000001"/>
    <n v="6.0166666666666666"/>
    <n v="7.1027777777777779"/>
    <n v="5.6399999999999999E-2"/>
    <x v="1"/>
    <x v="3"/>
    <n v="0"/>
    <n v="0"/>
    <n v="0"/>
    <n v="0"/>
    <n v="0"/>
    <n v="3371923.75"/>
    <n v="33719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43847.5"/>
    <n v="67438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7.0305555555555559"/>
    <n v="8.1166666666666671"/>
    <n v="5.9299999999999999E-2"/>
    <n v="373322.5"/>
    <n v="430995"/>
    <n v="3148.83"/>
    <n v="7.0305555555555559"/>
    <n v="8.1166666666666671"/>
    <n v="5.9299999999999999E-2"/>
    <x v="1"/>
    <x v="3"/>
    <n v="0"/>
    <n v="0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9.0583333333333336"/>
    <n v="10.144444444444444"/>
    <n v="6.5000000000000002E-2"/>
    <n v="480997.5"/>
    <n v="538670"/>
    <n v="3451.5"/>
    <n v="9.0583333333333336"/>
    <n v="10.144444444444444"/>
    <n v="6.5000000000000002E-2"/>
    <x v="1"/>
    <x v="3"/>
    <n v="0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5650"/>
    <n v="0"/>
    <n v="0"/>
    <n v="1004.82"/>
    <n v="0"/>
    <n v="0"/>
    <n v="0"/>
    <n v="315650"/>
    <n v="315650"/>
    <n v="0"/>
    <d v="2021-05-12T00:00:00"/>
    <d v="2023-05-12T00:00:00"/>
    <n v="315650"/>
    <n v="0.96111111111111114"/>
    <n v="2.0277777777777777"/>
    <n v="3.8199999999999998E-2"/>
    <n v="303374.72222222225"/>
    <n v="640068.0555555555"/>
    <n v="12057.83"/>
    <n v="0.96111111111111114"/>
    <n v="2.0277777777777777"/>
    <n v="3.8199999999999998E-2"/>
    <x v="1"/>
    <x v="3"/>
    <n v="157825"/>
    <n v="157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650"/>
    <n v="0"/>
    <n v="31565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n v="293672.5"/>
    <n v="0"/>
    <d v="2021-05-12T00:00:00"/>
    <d v="2024-05-12T00:00:00"/>
    <n v="293672.5"/>
    <n v="1.9777777777777779"/>
    <n v="3.0444444444444443"/>
    <n v="4.2999999999999997E-2"/>
    <n v="580818.9444444445"/>
    <n v="894069.61111111101"/>
    <n v="12627.9175"/>
    <n v="1.9777777777777779"/>
    <n v="3.0444444444444443"/>
    <n v="4.2999999999999997E-2"/>
    <x v="1"/>
    <x v="3"/>
    <n v="0"/>
    <n v="146836.25"/>
    <n v="1468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836.25"/>
    <n v="146836.25"/>
    <n v="29367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2.9916666666666667"/>
    <n v="4.0583333333333336"/>
    <n v="4.7100000000000003E-2"/>
    <n v="1867899.4375"/>
    <n v="2533891.4375"/>
    <n v="29407.709250000004"/>
    <n v="2.9916666666666667"/>
    <n v="4.0583333333333336"/>
    <n v="4.7100000000000003E-2"/>
    <x v="1"/>
    <x v="3"/>
    <n v="0"/>
    <n v="0"/>
    <n v="312183.75"/>
    <n v="3121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4367.5"/>
    <n v="62436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4.0055555555555555"/>
    <n v="5.072222222222222"/>
    <n v="5.0700000000000002E-2"/>
    <n v="3702665.4583333335"/>
    <n v="4688673.458333333"/>
    <n v="46866.192750000002"/>
    <n v="4.0055555555555555"/>
    <n v="5.072222222222222"/>
    <n v="5.0700000000000002E-2"/>
    <x v="1"/>
    <x v="3"/>
    <n v="0"/>
    <n v="0"/>
    <n v="0"/>
    <n v="462191.25"/>
    <n v="46219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4382.5"/>
    <n v="9243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5.0194444444444448"/>
    <n v="6.0861111111111112"/>
    <n v="5.3600000000000002E-2"/>
    <n v="9755089.5"/>
    <n v="11828113.5"/>
    <n v="104169.45600000001"/>
    <n v="5.0194444444444448"/>
    <n v="6.0861111111111112"/>
    <n v="5.3600000000000002E-2"/>
    <x v="1"/>
    <x v="3"/>
    <n v="0"/>
    <n v="0"/>
    <n v="0"/>
    <n v="0"/>
    <n v="971730"/>
    <n v="971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3460"/>
    <n v="194346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6.0361111111111114"/>
    <n v="7.1027777777777779"/>
    <n v="5.6399999999999999E-2"/>
    <n v="5168344.6875"/>
    <n v="6081664.6875"/>
    <n v="48291.794999999998"/>
    <n v="6.0361111111111114"/>
    <n v="7.1027777777777779"/>
    <n v="5.6399999999999999E-2"/>
    <x v="1"/>
    <x v="3"/>
    <n v="0"/>
    <n v="0"/>
    <n v="0"/>
    <n v="0"/>
    <n v="0"/>
    <n v="428118.75"/>
    <n v="4281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237.5"/>
    <n v="85623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7782.5"/>
    <n v="0"/>
    <n v="487782.5"/>
    <n v="1321.08"/>
    <n v="0"/>
    <n v="0"/>
    <n v="0"/>
    <n v="0"/>
    <n v="0"/>
    <n v="0"/>
    <d v="2021-05-12T00:00:00"/>
    <d v="2022-05-12T00:00:00"/>
    <n v="487782.5"/>
    <n v="-5.2777777777777778E-2"/>
    <n v="1.0138888888888888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89567.5"/>
    <n v="0"/>
    <n v="0"/>
    <n v="2513.46"/>
    <n v="0"/>
    <n v="0"/>
    <n v="0"/>
    <n v="789567.5"/>
    <n v="789567.5"/>
    <n v="0"/>
    <d v="2021-05-12T00:00:00"/>
    <d v="2023-05-12T00:00:00"/>
    <n v="789567.5"/>
    <n v="0.96111111111111114"/>
    <n v="2.0277777777777777"/>
    <n v="3.8199999999999998E-2"/>
    <n v="758862.09722222225"/>
    <n v="1601067.4305555555"/>
    <n v="30161.478499999997"/>
    <n v="0.96111111111111114"/>
    <n v="2.0277777777777777"/>
    <n v="3.8199999999999998E-2"/>
    <x v="1"/>
    <x v="3"/>
    <n v="394783.75"/>
    <n v="3947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9567.5"/>
    <n v="0"/>
    <n v="78956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n v="541177.5"/>
    <n v="0"/>
    <d v="2021-05-12T00:00:00"/>
    <d v="2024-05-12T00:00:00"/>
    <n v="541177.5"/>
    <n v="1.9777777777777779"/>
    <n v="3.0444444444444443"/>
    <n v="4.2999999999999997E-2"/>
    <n v="1070328.8333333335"/>
    <n v="1647584.8333333333"/>
    <n v="23270.6325"/>
    <n v="1.9777777777777781"/>
    <n v="3.0444444444444443"/>
    <n v="4.2999999999999997E-2"/>
    <x v="1"/>
    <x v="3"/>
    <n v="0"/>
    <n v="270588.75"/>
    <n v="2705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588.75"/>
    <n v="270588.75"/>
    <n v="54117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2.9916666666666667"/>
    <n v="4.0583333333333336"/>
    <n v="4.7100000000000003E-2"/>
    <n v="4219872.979166667"/>
    <n v="5724451.645833334"/>
    <n v="66436.551749999999"/>
    <n v="2.9916666666666667"/>
    <n v="4.0583333333333336"/>
    <n v="4.7099999999999996E-2"/>
    <x v="1"/>
    <x v="3"/>
    <n v="0"/>
    <n v="0"/>
    <n v="705271.25"/>
    <n v="70527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0542.5"/>
    <n v="141054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4.0055555555555555"/>
    <n v="5.072222222222222"/>
    <n v="5.0700000000000002E-2"/>
    <n v="3484653.0833333335"/>
    <n v="4412605.083333333"/>
    <n v="44106.718500000003"/>
    <n v="4.0055555555555555"/>
    <n v="5.072222222222222"/>
    <n v="5.0700000000000002E-2"/>
    <x v="1"/>
    <x v="3"/>
    <n v="0"/>
    <n v="0"/>
    <n v="0"/>
    <n v="434977.5"/>
    <n v="4349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9955"/>
    <n v="86995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5.0194444444444448"/>
    <n v="6.0861111111111112"/>
    <n v="5.3600000000000002E-2"/>
    <n v="7615425.819444445"/>
    <n v="9233756.4861111119"/>
    <n v="81321.116000000009"/>
    <n v="5.0194444444444448"/>
    <n v="6.0861111111111112"/>
    <n v="5.3600000000000009E-2"/>
    <x v="1"/>
    <x v="3"/>
    <n v="0"/>
    <n v="0"/>
    <n v="0"/>
    <n v="0"/>
    <n v="758592.5"/>
    <n v="7585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7185"/>
    <n v="151718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6.0361111111111114"/>
    <n v="7.1027777777777779"/>
    <n v="5.6399999999999999E-2"/>
    <n v="14042227.805555556"/>
    <n v="16523689.13888889"/>
    <n v="131207.26800000001"/>
    <n v="6.0361111111111114"/>
    <n v="7.1027777777777779"/>
    <n v="5.6400000000000006E-2"/>
    <x v="1"/>
    <x v="3"/>
    <n v="0"/>
    <n v="0"/>
    <n v="0"/>
    <n v="0"/>
    <n v="0"/>
    <n v="1163185"/>
    <n v="1163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6370"/>
    <n v="232637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7.05"/>
    <n v="8.1166666666666671"/>
    <n v="5.9299999999999999E-2"/>
    <n v="21168735.375"/>
    <n v="24371570.041666668"/>
    <n v="178057.58974999998"/>
    <n v="7.05"/>
    <n v="8.1166666666666671"/>
    <n v="5.9299999999999992E-2"/>
    <x v="1"/>
    <x v="3"/>
    <n v="0"/>
    <n v="0"/>
    <n v="0"/>
    <n v="0"/>
    <n v="0"/>
    <n v="1000885.83"/>
    <n v="1000885.83"/>
    <n v="100088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2657.5"/>
    <n v="30026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8.0638888888888882"/>
    <n v="9.1305555555555564"/>
    <n v="6.2100000000000002E-2"/>
    <n v="19937118.569444444"/>
    <n v="22574339.90277778"/>
    <n v="153535.72950000002"/>
    <n v="8.0638888888888882"/>
    <n v="9.1305555555555564"/>
    <n v="6.2100000000000009E-2"/>
    <x v="1"/>
    <x v="3"/>
    <n v="0"/>
    <n v="0"/>
    <n v="0"/>
    <n v="0"/>
    <n v="0"/>
    <n v="618098.75"/>
    <n v="618098.75"/>
    <n v="618098.75"/>
    <n v="6180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2395"/>
    <n v="247239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9.0777777777777775"/>
    <n v="10.144444444444444"/>
    <n v="6.5000000000000002E-2"/>
    <n v="889077.5555555555"/>
    <n v="993546.88888888888"/>
    <n v="6366.1"/>
    <n v="9.0777777777777775"/>
    <n v="10.144444444444444"/>
    <n v="6.5000000000000002E-2"/>
    <x v="1"/>
    <x v="3"/>
    <n v="0"/>
    <n v="0"/>
    <n v="0"/>
    <n v="0"/>
    <n v="0"/>
    <n v="19588"/>
    <n v="19588"/>
    <n v="19588"/>
    <n v="19588"/>
    <n v="195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40"/>
    <n v="9794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0575"/>
    <n v="0"/>
    <n v="290575"/>
    <n v="786.97"/>
    <n v="0"/>
    <n v="0"/>
    <n v="0"/>
    <n v="0"/>
    <n v="0"/>
    <n v="0"/>
    <d v="2021-05-17T00:00:00"/>
    <d v="2022-05-17T00:00:00"/>
    <n v="290575"/>
    <n v="-3.888888888888889E-2"/>
    <n v="1.0138888888888888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6717.5"/>
    <n v="0"/>
    <n v="0"/>
    <n v="1358.38"/>
    <n v="0"/>
    <n v="0"/>
    <n v="0"/>
    <n v="426717.5"/>
    <n v="426717.5"/>
    <n v="0"/>
    <d v="2021-05-17T00:00:00"/>
    <d v="2023-05-17T00:00:00"/>
    <n v="426717.5"/>
    <n v="0.97499999999999998"/>
    <n v="2.0277777777777777"/>
    <n v="3.8199999999999998E-2"/>
    <n v="416049.5625"/>
    <n v="865288.26388888888"/>
    <n v="16300.608499999998"/>
    <n v="0.97499999999999998"/>
    <n v="2.0277777777777777"/>
    <n v="3.8199999999999998E-2"/>
    <x v="1"/>
    <x v="3"/>
    <n v="213358.75"/>
    <n v="2133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717.5"/>
    <n v="0"/>
    <n v="42671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n v="595752.5"/>
    <n v="0"/>
    <d v="2021-05-17T00:00:00"/>
    <d v="2024-05-17T00:00:00"/>
    <n v="595752.5"/>
    <n v="1.9916666666666667"/>
    <n v="3.0444444444444443"/>
    <n v="4.2999999999999997E-2"/>
    <n v="1186540.3958333333"/>
    <n v="1813735.3888888888"/>
    <n v="25617.357499999998"/>
    <n v="1.9916666666666665"/>
    <n v="3.0444444444444443"/>
    <n v="4.2999999999999997E-2"/>
    <x v="1"/>
    <x v="3"/>
    <n v="0"/>
    <n v="297876.25"/>
    <n v="2978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876.25"/>
    <n v="297876.25"/>
    <n v="59575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3.0055555555555555"/>
    <n v="4.0583333333333336"/>
    <n v="4.7100000000000003E-2"/>
    <n v="1680180.6944444445"/>
    <n v="2268709.791666667"/>
    <n v="26330.077500000003"/>
    <n v="3.0055555555555555"/>
    <n v="4.0583333333333336"/>
    <n v="4.7100000000000003E-2"/>
    <x v="1"/>
    <x v="3"/>
    <n v="0"/>
    <n v="0"/>
    <n v="279512.5"/>
    <n v="2795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025"/>
    <n v="5590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4.0194444444444448"/>
    <n v="5.072222222222222"/>
    <n v="5.0700000000000002E-2"/>
    <n v="3719654.180555556"/>
    <n v="4693910.527777778"/>
    <n v="46918.540500000003"/>
    <n v="4.0194444444444448"/>
    <n v="5.0722222222222229"/>
    <n v="5.0700000000000002E-2"/>
    <x v="1"/>
    <x v="3"/>
    <n v="0"/>
    <n v="0"/>
    <n v="0"/>
    <n v="462707.5"/>
    <n v="4627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5415"/>
    <n v="9254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5.0333333333333332"/>
    <n v="6.0861111111111112"/>
    <n v="5.3600000000000002E-2"/>
    <n v="33774019"/>
    <n v="40838231.583333336"/>
    <n v="359659.75200000004"/>
    <n v="5.0333333333333332"/>
    <n v="6.0861111111111112"/>
    <n v="5.3600000000000009E-2"/>
    <x v="1"/>
    <x v="3"/>
    <n v="0"/>
    <n v="0"/>
    <n v="0"/>
    <n v="0"/>
    <n v="3355035"/>
    <n v="33550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10070"/>
    <n v="671007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6.05"/>
    <n v="7.1027777777777779"/>
    <n v="5.6399999999999999E-2"/>
    <n v="95269955"/>
    <n v="111848151.94444445"/>
    <n v="888136.44"/>
    <n v="6.05"/>
    <n v="7.1027777777777779"/>
    <n v="5.6399999999999999E-2"/>
    <x v="1"/>
    <x v="3"/>
    <n v="0"/>
    <n v="0"/>
    <n v="0"/>
    <n v="0"/>
    <n v="0"/>
    <n v="7873550"/>
    <n v="7873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7100"/>
    <n v="157471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7.0638888888888891"/>
    <n v="8.1166666666666671"/>
    <n v="5.9299999999999999E-2"/>
    <n v="24290365.145833336"/>
    <n v="27910517.875"/>
    <n v="203912.98275"/>
    <n v="7.06388888888889"/>
    <n v="8.1166666666666671"/>
    <n v="5.9299999999999999E-2"/>
    <x v="1"/>
    <x v="3"/>
    <n v="0"/>
    <n v="0"/>
    <n v="0"/>
    <n v="0"/>
    <n v="0"/>
    <n v="1146222.5"/>
    <n v="1146222.5"/>
    <n v="11462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8667.5"/>
    <n v="343866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8.0777777777777775"/>
    <n v="9.1305555555555564"/>
    <n v="6.2100000000000002E-2"/>
    <n v="1712145.5833333333"/>
    <n v="1935289.7291666667"/>
    <n v="13162.560750000001"/>
    <n v="8.0777777777777775"/>
    <n v="9.1305555555555564"/>
    <n v="6.2100000000000002E-2"/>
    <x v="1"/>
    <x v="3"/>
    <n v="0"/>
    <n v="0"/>
    <n v="0"/>
    <n v="0"/>
    <n v="0"/>
    <n v="52989.37"/>
    <n v="52989.37"/>
    <n v="52989.38"/>
    <n v="5298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957.5"/>
    <n v="21195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1870"/>
    <n v="0"/>
    <n v="231870"/>
    <n v="627.98"/>
    <n v="0"/>
    <n v="0"/>
    <n v="0"/>
    <n v="0"/>
    <n v="0"/>
    <n v="0"/>
    <d v="2021-05-19T00:00:00"/>
    <d v="2022-05-19T00:00:00"/>
    <n v="231870"/>
    <n v="-3.3333333333333333E-2"/>
    <n v="1.0138888888888888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0040"/>
    <n v="0"/>
    <n v="0"/>
    <n v="668.63"/>
    <n v="0"/>
    <n v="0"/>
    <n v="0"/>
    <n v="210040"/>
    <n v="210040"/>
    <n v="0"/>
    <d v="2021-05-19T00:00:00"/>
    <d v="2023-05-19T00:00:00"/>
    <n v="210040"/>
    <n v="0.98055555555555551"/>
    <n v="2.0277777777777777"/>
    <n v="3.8199999999999998E-2"/>
    <n v="205955.88888888888"/>
    <n v="425914.44444444444"/>
    <n v="8023.5279999999993"/>
    <n v="0.98055555555555551"/>
    <n v="2.0277777777777777"/>
    <n v="3.8199999999999998E-2"/>
    <x v="1"/>
    <x v="3"/>
    <n v="105020"/>
    <n v="1050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040"/>
    <n v="0"/>
    <n v="21004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n v="346477.5"/>
    <n v="0"/>
    <d v="2021-05-19T00:00:00"/>
    <d v="2024-05-19T00:00:00"/>
    <n v="346477.5"/>
    <n v="1.9972222222222222"/>
    <n v="3.0444444444444443"/>
    <n v="4.2999999999999997E-2"/>
    <n v="691992.5625"/>
    <n v="1054831.5"/>
    <n v="14898.532499999999"/>
    <n v="1.9972222222222222"/>
    <n v="3.0444444444444443"/>
    <n v="4.2999999999999997E-2"/>
    <x v="1"/>
    <x v="3"/>
    <n v="0"/>
    <n v="173238.75"/>
    <n v="17323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238.75"/>
    <n v="173238.75"/>
    <n v="34647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3.0111111111111111"/>
    <n v="4.0583333333333336"/>
    <n v="4.7100000000000003E-2"/>
    <n v="421487.80555555556"/>
    <n v="568075.35416666674"/>
    <n v="6592.9402500000006"/>
    <n v="3.0111111111111111"/>
    <n v="4.0583333333333336"/>
    <n v="4.7100000000000003E-2"/>
    <x v="1"/>
    <x v="3"/>
    <n v="0"/>
    <n v="0"/>
    <n v="69988.75"/>
    <n v="699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77.5"/>
    <n v="13997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4.0250000000000004"/>
    <n v="5.072222222222222"/>
    <n v="5.0700000000000002E-2"/>
    <n v="943369.43750000012"/>
    <n v="1188814.7638888888"/>
    <n v="11882.939250000001"/>
    <n v="4.0250000000000004"/>
    <n v="5.072222222222222"/>
    <n v="5.0700000000000002E-2"/>
    <x v="1"/>
    <x v="3"/>
    <n v="0"/>
    <n v="0"/>
    <n v="0"/>
    <n v="117188.75"/>
    <n v="1171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377.5"/>
    <n v="23437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5.0388888888888888"/>
    <n v="6.0861111111111112"/>
    <n v="5.3600000000000002E-2"/>
    <n v="5945888.888888889"/>
    <n v="7181611.111111111"/>
    <n v="63248"/>
    <n v="5.0388888888888888"/>
    <n v="6.0861111111111112"/>
    <n v="5.3600000000000002E-2"/>
    <x v="1"/>
    <x v="3"/>
    <n v="0"/>
    <n v="0"/>
    <n v="0"/>
    <n v="0"/>
    <n v="590000"/>
    <n v="5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0000"/>
    <n v="11800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6.0555555555555554"/>
    <n v="7.1027777777777779"/>
    <n v="5.6399999999999999E-2"/>
    <n v="16828676.527777776"/>
    <n v="19738956.826388888"/>
    <n v="156738.27900000001"/>
    <n v="6.0555555555555554"/>
    <n v="7.1027777777777779"/>
    <n v="5.6400000000000006E-2"/>
    <x v="1"/>
    <x v="3"/>
    <n v="0"/>
    <n v="0"/>
    <n v="0"/>
    <n v="0"/>
    <n v="0"/>
    <n v="1389523.75"/>
    <n v="13895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47.5"/>
    <n v="27790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7.0694444444444446"/>
    <n v="8.1166666666666671"/>
    <n v="5.9299999999999999E-2"/>
    <n v="4833114.0625"/>
    <n v="5549060.625"/>
    <n v="40541.186249999999"/>
    <n v="7.0694444444444446"/>
    <n v="8.1166666666666671"/>
    <n v="5.9299999999999999E-2"/>
    <x v="1"/>
    <x v="3"/>
    <n v="0"/>
    <n v="0"/>
    <n v="0"/>
    <n v="0"/>
    <n v="0"/>
    <n v="227887.5"/>
    <n v="227887.5"/>
    <n v="2278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662.5"/>
    <n v="68366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8.0833333333333339"/>
    <n v="9.1305555555555564"/>
    <n v="6.2100000000000002E-2"/>
    <n v="858450.00000000012"/>
    <n v="969665.00000000012"/>
    <n v="6595.02"/>
    <n v="8.0833333333333339"/>
    <n v="9.1305555555555564"/>
    <n v="6.2100000000000002E-2"/>
    <x v="1"/>
    <x v="3"/>
    <n v="0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9.0972222222222214"/>
    <n v="10.144444444444444"/>
    <n v="6.5000000000000002E-2"/>
    <n v="483062.49999999994"/>
    <n v="538670"/>
    <n v="3451.5"/>
    <n v="9.0972222222222214"/>
    <n v="10.144444444444444"/>
    <n v="6.5000000000000002E-2"/>
    <x v="1"/>
    <x v="3"/>
    <n v="0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5610"/>
    <n v="0"/>
    <n v="0"/>
    <n v="286.02999999999997"/>
    <n v="0"/>
    <n v="0"/>
    <n v="0"/>
    <n v="105610"/>
    <n v="105610"/>
    <n v="0"/>
    <d v="2021-06-16T00:00:00"/>
    <d v="2022-06-16T00:00:00"/>
    <n v="105610"/>
    <n v="4.4444444444444446E-2"/>
    <n v="1.0138888888888888"/>
    <n v="3.2500000000000001E-2"/>
    <n v="4693.7777777777783"/>
    <n v="107076.80555555555"/>
    <n v="3432.3250000000003"/>
    <n v="4.4444444444444446E-2"/>
    <n v="1.0138888888888888"/>
    <n v="3.2500000000000001E-2"/>
    <x v="1"/>
    <x v="3"/>
    <n v="1056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10"/>
    <n v="0"/>
    <n v="10561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69.03"/>
    <n v="0"/>
    <n v="0"/>
    <n v="0"/>
    <n v="53100"/>
    <n v="53100"/>
    <n v="0"/>
    <d v="2021-06-16T00:00:00"/>
    <d v="2023-06-16T00:00:00"/>
    <n v="53100"/>
    <n v="1.0583333333333333"/>
    <n v="2.0277777777777777"/>
    <n v="3.8199999999999998E-2"/>
    <n v="56197.5"/>
    <n v="107675"/>
    <n v="2028.4199999999998"/>
    <n v="1.0583333333333333"/>
    <n v="2.0277777777777777"/>
    <n v="3.8199999999999998E-2"/>
    <x v="1"/>
    <x v="3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n v="284675"/>
    <n v="0"/>
    <d v="2021-06-16T00:00:00"/>
    <d v="2024-06-16T00:00:00"/>
    <n v="284675"/>
    <n v="2.0750000000000002"/>
    <n v="3.0444444444444443"/>
    <n v="4.2999999999999997E-2"/>
    <n v="590700.625"/>
    <n v="866677.22222222213"/>
    <n v="12241.025"/>
    <n v="2.0750000000000002"/>
    <n v="3.0444444444444443"/>
    <n v="4.2999999999999997E-2"/>
    <x v="1"/>
    <x v="3"/>
    <n v="0"/>
    <n v="142337.5"/>
    <n v="142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37.5"/>
    <n v="142337.5"/>
    <n v="2846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3.088888888888889"/>
    <n v="4.0583333333333336"/>
    <n v="4.7100000000000003E-2"/>
    <n v="756770.05555555562"/>
    <n v="994281.52083333337"/>
    <n v="11539.382250000001"/>
    <n v="3.088888888888889"/>
    <n v="4.0583333333333336"/>
    <n v="4.7100000000000003E-2"/>
    <x v="1"/>
    <x v="3"/>
    <n v="0"/>
    <n v="0"/>
    <n v="122498.75"/>
    <n v="1224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97.5"/>
    <n v="24499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4.1027777777777779"/>
    <n v="5.072222222222222"/>
    <n v="5.0700000000000002E-2"/>
    <n v="847828.77083333337"/>
    <n v="1048162.0416666666"/>
    <n v="10477.028250000001"/>
    <n v="4.1027777777777779"/>
    <n v="5.072222222222222"/>
    <n v="5.0700000000000009E-2"/>
    <x v="1"/>
    <x v="3"/>
    <n v="0"/>
    <n v="0"/>
    <n v="0"/>
    <n v="103323.75"/>
    <n v="1033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647.5"/>
    <n v="2066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5.1166666666666663"/>
    <n v="6.0861111111111112"/>
    <n v="5.3600000000000002E-2"/>
    <n v="1108666.5416666665"/>
    <n v="1318723.3402777778"/>
    <n v="11613.914000000001"/>
    <n v="5.1166666666666663"/>
    <n v="6.0861111111111112"/>
    <n v="5.3600000000000002E-2"/>
    <x v="1"/>
    <x v="3"/>
    <n v="0"/>
    <n v="0"/>
    <n v="0"/>
    <n v="0"/>
    <n v="108338.75"/>
    <n v="10833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677.5"/>
    <n v="2166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6.1333333333333337"/>
    <n v="7.1027777777777779"/>
    <n v="5.6399999999999999E-2"/>
    <n v="3366264.666666667"/>
    <n v="3898341.826388889"/>
    <n v="30954.999"/>
    <n v="6.1333333333333337"/>
    <n v="7.1027777777777779"/>
    <n v="5.6399999999999999E-2"/>
    <x v="1"/>
    <x v="3"/>
    <n v="0"/>
    <n v="0"/>
    <n v="0"/>
    <n v="0"/>
    <n v="0"/>
    <n v="274423.75"/>
    <n v="2744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847.5"/>
    <n v="5488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7.1472222222222221"/>
    <n v="8.1166666666666671"/>
    <n v="5.9299999999999999E-2"/>
    <n v="2876953.4930555555"/>
    <n v="3267181.541666667"/>
    <n v="23869.88075"/>
    <n v="7.1472222222222221"/>
    <n v="8.1166666666666671"/>
    <n v="5.9299999999999999E-2"/>
    <x v="1"/>
    <x v="3"/>
    <n v="0"/>
    <n v="0"/>
    <n v="0"/>
    <n v="0"/>
    <n v="0"/>
    <n v="134175.82999999999"/>
    <n v="134175.82999999999"/>
    <n v="13417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527.5"/>
    <n v="40252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8.1611111111111114"/>
    <n v="9.1305555555555564"/>
    <n v="6.2100000000000002E-2"/>
    <n v="606697"/>
    <n v="678765.50000000012"/>
    <n v="4616.5140000000001"/>
    <n v="8.1611111111111114"/>
    <n v="9.1305555555555564"/>
    <n v="6.2100000000000002E-2"/>
    <x v="1"/>
    <x v="3"/>
    <n v="0"/>
    <n v="0"/>
    <n v="0"/>
    <n v="0"/>
    <n v="0"/>
    <n v="18585"/>
    <n v="18585"/>
    <n v="18585"/>
    <n v="18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40"/>
    <n v="74340"/>
  </r>
  <r>
    <n v="26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8-25T00:00:00"/>
    <d v="2021-08-25T00:00:00"/>
    <n v="153811.4"/>
    <n v="-0.77500000000000002"/>
    <n v="5.072222222222222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7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2-14T00:00:00"/>
    <d v="2021-12-14T00:00:00"/>
    <n v="62878.03"/>
    <n v="-0.46666666666666667"/>
    <n v="5.072222222222222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7-02-03T00:00:00"/>
    <d v="2022-02-03T00:00:00"/>
    <n v="13162024.58"/>
    <n v="-0.32500000000000001"/>
    <n v="5.072222222222222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269416938.5"/>
    <n v="0"/>
    <n v="0"/>
    <n v="2323721.09"/>
    <n v="0"/>
    <n v="0"/>
    <n v="0"/>
    <n v="269416938.5"/>
    <n v="269416938.5"/>
    <n v="0"/>
    <d v="2017-02-17T00:00:00"/>
    <d v="2023-02-17T00:00:00"/>
    <n v="573912769.49000001"/>
    <n v="0.72777777777777775"/>
    <n v="6.0861111111111112"/>
    <n v="3.4500000000000003E-2"/>
    <n v="196075660.79722223"/>
    <n v="1639701422.926389"/>
    <n v="9294884.378250001"/>
    <n v="0.72777777777777775"/>
    <n v="6.0861111111111112"/>
    <n v="3.4500000000000003E-2"/>
    <x v="1"/>
    <x v="3"/>
    <n v="0"/>
    <n v="26941693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416938.5"/>
    <n v="0"/>
    <n v="269416938.5"/>
  </r>
  <r>
    <n v="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400000000"/>
    <n v="0"/>
    <n v="0"/>
    <n v="3450000"/>
    <n v="0"/>
    <n v="0"/>
    <n v="0"/>
    <n v="400000000"/>
    <n v="400000000"/>
    <n v="0"/>
    <d v="2017-02-24T00:00:00"/>
    <d v="2023-02-24T00:00:00"/>
    <n v="400000000"/>
    <n v="0.74722222222222223"/>
    <n v="6.0861111111111112"/>
    <n v="3.4500000000000003E-2"/>
    <n v="298888888.8888889"/>
    <n v="2434444444.4444447"/>
    <n v="13800000.000000002"/>
    <n v="0.74722222222222223"/>
    <n v="6.0861111111111112"/>
    <n v="3.4500000000000003E-2"/>
    <x v="1"/>
    <x v="3"/>
    <n v="0"/>
    <n v="4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0"/>
    <n v="0"/>
    <n v="400000000"/>
  </r>
  <r>
    <n v="5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n v="1010553995.4"/>
    <n v="0"/>
    <d v="2017-02-24T00:00:00"/>
    <d v="2025-02-24T00:00:00"/>
    <n v="1222265886.99"/>
    <n v="2.7777777777777777"/>
    <n v="8.1166666666666671"/>
    <n v="4.0500000000000001E-2"/>
    <n v="2807094431.6666665"/>
    <n v="8202329929.3299999"/>
    <n v="40927436.813699998"/>
    <n v="2.7777777777777777"/>
    <n v="8.1166666666666671"/>
    <n v="4.0500000000000001E-2"/>
    <x v="1"/>
    <x v="3"/>
    <n v="0"/>
    <n v="0"/>
    <n v="0"/>
    <n v="101055399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553995.4"/>
    <n v="1010553995.4"/>
  </r>
  <r>
    <n v="1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n v="316738462.47000003"/>
    <n v="0"/>
    <d v="2017-03-17T00:00:00"/>
    <d v="2026-03-17T00:00:00"/>
    <n v="379216570.06"/>
    <n v="3.85"/>
    <n v="9.1305555555555564"/>
    <n v="4.2000000000000003E-2"/>
    <n v="1219443080.5095"/>
    <n v="2891998128.1635838"/>
    <n v="13303015.423740001"/>
    <n v="3.8499999999999996"/>
    <n v="9.1305555555555564"/>
    <n v="4.2000000000000003E-2"/>
    <x v="1"/>
    <x v="3"/>
    <n v="0"/>
    <n v="0"/>
    <n v="0"/>
    <n v="0"/>
    <n v="316738462.47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738462.47000003"/>
    <n v="316738462.47000003"/>
  </r>
  <r>
    <n v="16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10000000"/>
    <n v="0"/>
    <n v="0"/>
    <n v="0"/>
    <n v="0"/>
    <n v="0"/>
    <n v="0"/>
    <n v="110000000"/>
    <n v="110000000"/>
    <n v="0"/>
    <d v="2017-03-28T00:00:00"/>
    <d v="2023-03-28T00:00:00"/>
    <n v="110000000"/>
    <n v="0.83611111111111114"/>
    <n v="6.0861111111111112"/>
    <n v="3.4500000000000003E-2"/>
    <n v="91972222.222222224"/>
    <n v="669472222.22222221"/>
    <n v="3795000.0000000005"/>
    <n v="0.83611111111111114"/>
    <n v="6.0861111111111112"/>
    <n v="3.4500000000000003E-2"/>
    <x v="1"/>
    <x v="3"/>
    <n v="0"/>
    <n v="11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000000"/>
    <n v="0"/>
    <n v="110000000"/>
  </r>
  <r>
    <n v="17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n v="165000000"/>
    <n v="0"/>
    <d v="2017-03-28T00:00:00"/>
    <d v="2025-03-28T00:00:00"/>
    <n v="165000000"/>
    <n v="2.8666666666666667"/>
    <n v="8.1166666666666671"/>
    <n v="4.0500000000000001E-2"/>
    <n v="473000000"/>
    <n v="1339250000"/>
    <n v="6682500"/>
    <n v="2.8666666666666667"/>
    <n v="8.1166666666666671"/>
    <n v="4.0500000000000001E-2"/>
    <x v="1"/>
    <x v="3"/>
    <n v="0"/>
    <n v="0"/>
    <n v="0"/>
    <n v="16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000000"/>
    <n v="165000000"/>
  </r>
  <r>
    <n v="18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n v="170000000"/>
    <n v="0"/>
    <d v="2017-03-28T00:00:00"/>
    <d v="2026-03-28T00:00:00"/>
    <n v="170000000"/>
    <n v="3.8805555555555555"/>
    <n v="9.1305555555555564"/>
    <n v="4.2000000000000003E-2"/>
    <n v="659694444.44444442"/>
    <n v="1552194444.4444447"/>
    <n v="7140000"/>
    <n v="3.8805555555555555"/>
    <n v="9.1305555555555564"/>
    <n v="4.2000000000000003E-2"/>
    <x v="1"/>
    <x v="3"/>
    <n v="0"/>
    <n v="0"/>
    <n v="0"/>
    <n v="0"/>
    <n v="17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000"/>
    <n v="170000000"/>
  </r>
  <r>
    <n v="20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n v="194475571.03999999"/>
    <n v="0"/>
    <d v="2017-04-03T00:00:00"/>
    <d v="2026-04-03T00:00:00"/>
    <n v="194475571.03999999"/>
    <n v="3.8972222222222221"/>
    <n v="9.1305555555555564"/>
    <n v="4.2000000000000003E-2"/>
    <n v="757914517.13644445"/>
    <n v="1775670005.5791111"/>
    <n v="8167973.9836800005"/>
    <n v="3.8972222222222226"/>
    <n v="9.1305555555555564"/>
    <n v="4.2000000000000003E-2"/>
    <x v="1"/>
    <x v="3"/>
    <n v="0"/>
    <n v="0"/>
    <n v="0"/>
    <n v="0"/>
    <n v="194475571.03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475571.03999999"/>
    <n v="194475571.03999999"/>
  </r>
  <r>
    <n v="21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00394591.44"/>
    <n v="0"/>
    <n v="0"/>
    <n v="2108286.42"/>
    <n v="0"/>
    <n v="0"/>
    <n v="0"/>
    <n v="100394591.44"/>
    <n v="100394591.44"/>
    <n v="0"/>
    <d v="2017-05-05T00:00:00"/>
    <d v="2026-05-05T00:00:00"/>
    <n v="100394591.44"/>
    <n v="3.9861111111111112"/>
    <n v="9.1305555555555564"/>
    <n v="4.2000000000000003E-2"/>
    <n v="400183996.43444443"/>
    <n v="916658394.62022233"/>
    <n v="4216572.8404799998"/>
    <n v="3.9861111111111112"/>
    <n v="9.1305555555555564"/>
    <n v="4.1999999999999996E-2"/>
    <x v="1"/>
    <x v="3"/>
    <n v="0"/>
    <n v="0"/>
    <n v="0"/>
    <n v="0"/>
    <n v="10039459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94591.44"/>
    <n v="100394591.44"/>
  </r>
  <r>
    <n v="2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428544266.87"/>
    <n v="0"/>
    <n v="0"/>
    <n v="8999429.5999999996"/>
    <n v="0"/>
    <n v="0"/>
    <n v="0"/>
    <n v="428544266.87"/>
    <n v="428544266.87"/>
    <n v="0"/>
    <d v="2017-05-05T00:00:00"/>
    <d v="2026-05-05T00:00:00"/>
    <n v="428544266.87"/>
    <n v="3.9861111111111112"/>
    <n v="9.1305555555555564"/>
    <n v="4.2000000000000003E-2"/>
    <n v="1708225063.7734723"/>
    <n v="3912847236.6713614"/>
    <n v="17998859.20854"/>
    <n v="3.9861111111111112"/>
    <n v="9.1305555555555564"/>
    <n v="4.2000000000000003E-2"/>
    <x v="1"/>
    <x v="3"/>
    <n v="0"/>
    <n v="0"/>
    <n v="0"/>
    <n v="0"/>
    <n v="42854426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544266.87"/>
    <n v="428544266.87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29T00:00:00"/>
    <d v="2021-10-29T00:00:00"/>
    <n v="75000000"/>
    <n v="-0.59444444444444444"/>
    <n v="3.0444444444444443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1-30T00:00:00"/>
    <d v="2021-11-30T00:00:00"/>
    <n v="75000000"/>
    <n v="-0.50555555555555554"/>
    <n v="3.0444444444444443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9-01-02T00:00:00"/>
    <d v="2022-01-02T00:00:00"/>
    <n v="150000000"/>
    <n v="-0.41388888888888886"/>
    <n v="3.0444444444444443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ECUADOR B.P."/>
    <s v="Tenedores de Bonos y Pagares Públicos"/>
    <x v="1"/>
    <s v="BONOS EMITIDOS EN MERCADO NACIONAL CON TENEDORES PÚBLICOS"/>
    <x v="9"/>
    <s v="República del Ecuador"/>
    <x v="3"/>
    <x v="0"/>
    <x v="0"/>
    <x v="0"/>
    <x v="0"/>
    <x v="1"/>
    <x v="0"/>
    <n v="1"/>
    <n v="0"/>
    <n v="0"/>
    <n v="70000000"/>
    <n v="0"/>
    <n v="0"/>
    <n v="0"/>
    <n v="0"/>
    <n v="0"/>
    <n v="0"/>
    <n v="70000000"/>
    <n v="70000000"/>
    <n v="0"/>
    <d v="2018-12-21T00:00:00"/>
    <d v="2023-12-21T00:00:00"/>
    <n v="230000000"/>
    <n v="1.5805555555555555"/>
    <n v="5.072222222222222"/>
    <n v="3.5999999999999997E-2"/>
    <n v="110638888.88888888"/>
    <n v="355055555.55555552"/>
    <n v="2520000"/>
    <n v="1.5805555555555555"/>
    <n v="5.072222222222222"/>
    <n v="3.5999999999999997E-2"/>
    <x v="1"/>
    <x v="3"/>
    <n v="30000000"/>
    <n v="4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0"/>
    <n v="0"/>
    <n v="70000000"/>
  </r>
  <r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x v="3"/>
    <x v="0"/>
    <x v="0"/>
    <x v="0"/>
    <x v="0"/>
    <x v="1"/>
    <x v="0"/>
    <n v="1"/>
    <n v="0"/>
    <n v="0"/>
    <n v="18009000"/>
    <n v="0"/>
    <n v="0"/>
    <n v="0"/>
    <n v="0"/>
    <n v="0"/>
    <n v="0"/>
    <n v="18009000"/>
    <n v="18009000"/>
    <n v="0"/>
    <d v="1993-12-28T00:00:00"/>
    <d v="2093-12-31T00:00:00"/>
    <n v="18009000"/>
    <n v="72.63055555555556"/>
    <n v="101.46666666666667"/>
    <n v="0"/>
    <n v="1308003675"/>
    <n v="1827313200"/>
    <n v="0"/>
    <n v="72.63055555555556"/>
    <n v="101.46666666666667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09000"/>
    <n v="0"/>
    <n v="18009000"/>
    <n v="18009000"/>
  </r>
  <r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x v="3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n v="53350236.890000001"/>
    <n v="0"/>
    <d v="1992-08-07T00:00:00"/>
    <d v="2092-08-07T00:00:00"/>
    <n v="53350236.890000001"/>
    <n v="71.211111111111109"/>
    <n v="101.45833333333333"/>
    <n v="0"/>
    <n v="3799129646.9778886"/>
    <n v="5412826117.7979164"/>
    <n v="0"/>
    <n v="71.211111111111109"/>
    <n v="101.45833333333333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50236.890000001"/>
    <n v="0"/>
    <n v="0"/>
    <n v="53350236.890000001"/>
    <n v="53350236.890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4545454.549999997"/>
    <n v="0"/>
    <n v="9090909.0899999999"/>
    <n v="2045454.55"/>
    <n v="0"/>
    <n v="0"/>
    <n v="0"/>
    <n v="45454545.459999993"/>
    <n v="45454545.460000001"/>
    <n v="0"/>
    <d v="2012-11-15T00:00:00"/>
    <d v="2024-11-15T00:00:00"/>
    <n v="100000000"/>
    <n v="2.4972222222222222"/>
    <n v="12.175000000000001"/>
    <n v="7.4999999999999997E-2"/>
    <n v="113510101.0237222"/>
    <n v="553409090.97549999"/>
    <n v="3409090.9094999996"/>
    <n v="2.4972222222222222"/>
    <n v="12.175000000000001"/>
    <n v="7.4999999999999997E-2"/>
    <x v="1"/>
    <x v="3"/>
    <n v="9090909.0899999999"/>
    <n v="18181818.18"/>
    <n v="18181818.19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7.27"/>
    <n v="18181818.190000001"/>
    <n v="45454545.460000001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7272727.25"/>
    <n v="0"/>
    <n v="4545454.55"/>
    <n v="1022727.27"/>
    <n v="0"/>
    <n v="0"/>
    <n v="0"/>
    <n v="22727272.699999999"/>
    <n v="22727272.699999999"/>
    <n v="0"/>
    <d v="2012-11-23T00:00:00"/>
    <d v="2024-11-23T00:00:00"/>
    <n v="50000000"/>
    <n v="2.5194444444444444"/>
    <n v="12.175000000000001"/>
    <n v="7.4999999999999997E-2"/>
    <n v="57260100.941388883"/>
    <n v="276704545.1225"/>
    <n v="1704545.4524999999"/>
    <n v="2.5194444444444444"/>
    <n v="12.175000000000001"/>
    <n v="7.4999999999999997E-2"/>
    <x v="1"/>
    <x v="3"/>
    <n v="4545454.55"/>
    <n v="9090909.0999999996"/>
    <n v="9090909.05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6363.649999999"/>
    <n v="9090909.0500000007"/>
    <n v="22727272.699999999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3636363.65"/>
    <n v="0"/>
    <n v="0"/>
    <n v="0"/>
    <n v="0"/>
    <n v="0"/>
    <n v="0"/>
    <n v="13636363.65"/>
    <n v="13636363.65"/>
    <n v="0"/>
    <d v="2012-12-03T00:00:00"/>
    <d v="2024-12-03T00:00:00"/>
    <n v="25000000"/>
    <n v="2.5472222222222221"/>
    <n v="12.175000000000001"/>
    <n v="7.4999999999999997E-2"/>
    <n v="34734848.51958333"/>
    <n v="166022727.43875003"/>
    <n v="1022727.2737499999"/>
    <n v="2.5472222222222221"/>
    <n v="12.175000000000002"/>
    <n v="7.4999999999999997E-2"/>
    <x v="1"/>
    <x v="3"/>
    <n v="4545454.54"/>
    <n v="4545454.54"/>
    <n v="454545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0909.0800000001"/>
    <n v="4545454.57"/>
    <n v="13636363.65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3636363.65"/>
    <n v="0"/>
    <n v="0"/>
    <n v="0"/>
    <n v="0"/>
    <n v="0"/>
    <n v="0"/>
    <n v="13636363.65"/>
    <n v="13636363.65"/>
    <n v="0"/>
    <d v="2012-12-21T00:00:00"/>
    <d v="2024-12-21T00:00:00"/>
    <n v="25000000"/>
    <n v="2.5972222222222223"/>
    <n v="12.175000000000001"/>
    <n v="7.4999999999999997E-2"/>
    <n v="35416666.702083334"/>
    <n v="166022727.43875003"/>
    <n v="1022727.2737499999"/>
    <n v="2.5972222222222223"/>
    <n v="12.175000000000002"/>
    <n v="7.4999999999999997E-2"/>
    <x v="1"/>
    <x v="3"/>
    <n v="4545454.54"/>
    <n v="4545454.54"/>
    <n v="454545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0909.0800000001"/>
    <n v="4545454.57"/>
    <n v="13636363.65"/>
  </r>
  <r>
    <n v="1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5454545.439999998"/>
    <n v="0"/>
    <n v="3636363.64"/>
    <n v="954545.45"/>
    <n v="0"/>
    <n v="0"/>
    <n v="0"/>
    <n v="21818181.799999997"/>
    <n v="21818181.800000001"/>
    <n v="0"/>
    <d v="2013-05-27T00:00:00"/>
    <d v="2025-05-27T00:00:00"/>
    <n v="40000000"/>
    <n v="3.0333333333333332"/>
    <n v="12.175000000000001"/>
    <n v="7.4999999999999997E-2"/>
    <n v="66181818.126666658"/>
    <n v="265636363.41499999"/>
    <n v="1636363.6349999998"/>
    <n v="3.0333333333333332"/>
    <n v="12.175000000000001"/>
    <n v="7.4999999999999997E-2"/>
    <x v="1"/>
    <x v="3"/>
    <n v="3636363.64"/>
    <n v="7272727.2800000003"/>
    <n v="7272727.2800000003"/>
    <n v="363636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9090.92"/>
    <n v="10909090.880000001"/>
    <n v="21818181.800000001"/>
  </r>
  <r>
    <n v="19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4545454.560000002"/>
    <n v="0"/>
    <n v="6363636.3600000003"/>
    <n v="1670454.55"/>
    <n v="0"/>
    <n v="0"/>
    <n v="0"/>
    <n v="38181818.200000003"/>
    <n v="38181818.200000003"/>
    <n v="0"/>
    <d v="2013-05-30T00:00:00"/>
    <d v="2025-05-30T00:00:00"/>
    <n v="70000000"/>
    <n v="3.0416666666666665"/>
    <n v="12.175000000000001"/>
    <n v="7.4999999999999997E-2"/>
    <n v="116136363.69166666"/>
    <n v="464863636.58500004"/>
    <n v="2863636.3650000002"/>
    <n v="3.0416666666666665"/>
    <n v="12.175000000000001"/>
    <n v="7.4999999999999997E-2"/>
    <x v="1"/>
    <x v="3"/>
    <n v="6363636.3600000003"/>
    <n v="12727272.720000001"/>
    <n v="12727272.720000001"/>
    <n v="6363636.4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0909.080000002"/>
    <n v="19090909.120000001"/>
    <n v="38181818.200000003"/>
  </r>
  <r>
    <n v="2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5454545.439999998"/>
    <n v="0"/>
    <n v="0"/>
    <n v="0"/>
    <n v="0"/>
    <n v="0"/>
    <n v="0"/>
    <n v="25454545.439999998"/>
    <n v="25454545.440000001"/>
    <n v="0"/>
    <d v="2013-07-12T00:00:00"/>
    <d v="2025-07-12T00:00:00"/>
    <n v="40000000"/>
    <n v="3.161111111111111"/>
    <n v="12.175000000000001"/>
    <n v="7.4999999999999997E-2"/>
    <n v="80464646.418666661"/>
    <n v="309909090.73199999"/>
    <n v="1909090.9079999998"/>
    <n v="3.161111111111111"/>
    <n v="12.175000000000001"/>
    <n v="7.4999999999999997E-2"/>
    <x v="1"/>
    <x v="3"/>
    <n v="3636363.64"/>
    <n v="7272727.2800000003"/>
    <n v="7272727.2800000003"/>
    <n v="7272727.28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9090.92"/>
    <n v="14545454.560000001"/>
    <n v="25454545.48"/>
  </r>
  <r>
    <n v="30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76363636.360000014"/>
    <n v="0"/>
    <n v="0"/>
    <n v="0"/>
    <n v="0"/>
    <n v="0"/>
    <n v="0"/>
    <n v="76363636.360000014"/>
    <n v="76363636.359999999"/>
    <n v="0"/>
    <d v="2013-08-02T00:00:00"/>
    <d v="2025-08-02T00:00:00"/>
    <n v="120000000"/>
    <n v="3.2194444444444446"/>
    <n v="12.175000000000001"/>
    <n v="7.4999999999999997E-2"/>
    <n v="245848484.83677784"/>
    <n v="929727272.68300021"/>
    <n v="5727272.7270000009"/>
    <n v="3.2194444444444446"/>
    <n v="12.175000000000001"/>
    <n v="7.4999999999999997E-2"/>
    <x v="1"/>
    <x v="3"/>
    <n v="10909090.91"/>
    <n v="21818181.82"/>
    <n v="21818181.82"/>
    <n v="218181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27272.73"/>
    <n v="43636363.640000001"/>
    <n v="76363636.370000005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n v="63636363.640000001"/>
    <n v="0"/>
    <d v="2013-10-10T00:00:00"/>
    <d v="2025-10-10T00:00:00"/>
    <n v="100000000"/>
    <n v="3.411111111111111"/>
    <n v="12.175000000000001"/>
    <n v="7.4999999999999997E-2"/>
    <n v="217070707.08311105"/>
    <n v="774772727.31699991"/>
    <n v="4772727.2729999991"/>
    <n v="3.411111111111111"/>
    <n v="12.175000000000001"/>
    <n v="7.4999999999999997E-2"/>
    <x v="1"/>
    <x v="3"/>
    <n v="9090909.0899999999"/>
    <n v="18181818.18"/>
    <n v="18181818.18"/>
    <n v="18181818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7.27"/>
    <n v="36363636.359999999"/>
    <n v="63636363.629999995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78181818.20000002"/>
    <n v="0"/>
    <n v="0"/>
    <n v="0"/>
    <n v="0"/>
    <n v="0"/>
    <n v="0"/>
    <n v="178181818.20000002"/>
    <n v="178181818.19999999"/>
    <n v="0"/>
    <d v="2013-10-18T00:00:00"/>
    <d v="2025-10-18T00:00:00"/>
    <n v="280000000"/>
    <n v="3.4333333333333331"/>
    <n v="12.175000000000001"/>
    <n v="7.4999999999999997E-2"/>
    <n v="611757575.82000005"/>
    <n v="2169363636.5850005"/>
    <n v="13363636.365"/>
    <n v="3.4333333333333331"/>
    <n v="12.175000000000002"/>
    <n v="7.4999999999999997E-2"/>
    <x v="1"/>
    <x v="3"/>
    <n v="25454545.449999999"/>
    <n v="50909090.899999999"/>
    <n v="50909090.899999999"/>
    <n v="50909090.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63636.349999994"/>
    <n v="101818181.8"/>
    <n v="178181818.14999998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727272.719999999"/>
    <n v="0"/>
    <n v="0"/>
    <n v="0"/>
    <n v="0"/>
    <n v="0"/>
    <n v="0"/>
    <n v="12727272.719999999"/>
    <n v="12727272.720000001"/>
    <n v="0"/>
    <d v="2013-10-25T00:00:00"/>
    <d v="2025-10-25T00:00:00"/>
    <n v="20000000"/>
    <n v="3.4527777777777779"/>
    <n v="12.175000000000001"/>
    <n v="7.4999999999999997E-2"/>
    <n v="43944444.419333331"/>
    <n v="154954545.366"/>
    <n v="954545.45399999991"/>
    <n v="3.4527777777777779"/>
    <n v="12.175000000000001"/>
    <n v="7.4999999999999997E-2"/>
    <x v="1"/>
    <x v="3"/>
    <n v="1818181.82"/>
    <n v="3636363.64"/>
    <n v="3636363.64"/>
    <n v="3636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4545.46"/>
    <n v="7272727.2800000003"/>
    <n v="12727272.74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4363636.350000009"/>
    <n v="0"/>
    <n v="0"/>
    <n v="0"/>
    <n v="0"/>
    <n v="0"/>
    <n v="0"/>
    <n v="64363636.350000009"/>
    <n v="64363636.350000001"/>
    <n v="0"/>
    <d v="2013-12-27T00:00:00"/>
    <d v="2025-12-27T00:00:00"/>
    <n v="88500000"/>
    <n v="3.6277777777777778"/>
    <n v="12.175000000000001"/>
    <n v="7.4999999999999997E-2"/>
    <n v="233496969.64750004"/>
    <n v="783627272.56125021"/>
    <n v="4827272.7262500003"/>
    <n v="3.6277777777777778"/>
    <n v="12.175000000000001"/>
    <n v="7.4999999999999997E-2"/>
    <x v="1"/>
    <x v="3"/>
    <n v="16090909.1"/>
    <n v="16090909.1"/>
    <n v="16090909.1"/>
    <n v="1609090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81818.199999999"/>
    <n v="32181818.199999999"/>
    <n v="64363636.399999999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72727272.729999989"/>
    <n v="0"/>
    <n v="0"/>
    <n v="0"/>
    <n v="0"/>
    <n v="0"/>
    <n v="0"/>
    <n v="72727272.729999989"/>
    <n v="72727272.730000004"/>
    <n v="0"/>
    <d v="2014-02-04T00:00:00"/>
    <d v="2026-02-04T00:00:00"/>
    <n v="100000000"/>
    <n v="3.7361111111111112"/>
    <n v="12.175000000000001"/>
    <n v="7.4999999999999997E-2"/>
    <n v="271717171.72736108"/>
    <n v="885454545.48774993"/>
    <n v="5454545.4547499986"/>
    <n v="3.7361111111111112"/>
    <n v="12.175000000000001"/>
    <n v="7.4999999999999997E-2"/>
    <x v="1"/>
    <x v="3"/>
    <n v="9090909.0899999999"/>
    <n v="18181818.18"/>
    <n v="18181818.18"/>
    <n v="18181818.18"/>
    <n v="909090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7.27"/>
    <n v="45454545.450000003"/>
    <n v="72727272.719999999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72727272.729999989"/>
    <n v="0"/>
    <n v="0"/>
    <n v="0"/>
    <n v="0"/>
    <n v="0"/>
    <n v="0"/>
    <n v="72727272.729999989"/>
    <n v="72727272.730000004"/>
    <n v="0"/>
    <d v="2014-02-05T00:00:00"/>
    <d v="2026-02-05T00:00:00"/>
    <n v="100000000"/>
    <n v="3.7388888888888889"/>
    <n v="12.175000000000001"/>
    <n v="7.4999999999999997E-2"/>
    <n v="271919191.92938888"/>
    <n v="885454545.48774993"/>
    <n v="5454545.4547499986"/>
    <n v="3.7388888888888894"/>
    <n v="12.175000000000001"/>
    <n v="7.4999999999999997E-2"/>
    <x v="1"/>
    <x v="3"/>
    <n v="9090909.0899999999"/>
    <n v="18181818.18"/>
    <n v="18181818.18"/>
    <n v="18181818.18"/>
    <n v="909090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7.27"/>
    <n v="45454545.450000003"/>
    <n v="72727272.719999999"/>
  </r>
  <r>
    <n v="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9090909.08000001"/>
    <n v="0"/>
    <n v="0"/>
    <n v="0"/>
    <n v="0"/>
    <n v="0"/>
    <n v="0"/>
    <n v="109090909.08000001"/>
    <n v="109090909.08"/>
    <n v="0"/>
    <d v="2014-02-06T00:00:00"/>
    <d v="2026-02-06T00:00:00"/>
    <n v="150000000"/>
    <n v="3.7416666666666667"/>
    <n v="12.175000000000001"/>
    <n v="7.4999999999999997E-2"/>
    <n v="408181818.14100003"/>
    <n v="1328181818.0490003"/>
    <n v="8181818.1810000008"/>
    <n v="3.7416666666666667"/>
    <n v="12.175000000000001"/>
    <n v="7.4999999999999997E-2"/>
    <x v="1"/>
    <x v="3"/>
    <n v="13636363.640000001"/>
    <n v="27272727.280000001"/>
    <n v="27272727.280000001"/>
    <n v="27272727.280000001"/>
    <n v="13636363.6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090.920000002"/>
    <n v="68181818.200000003"/>
    <n v="109090909.12"/>
  </r>
  <r>
    <n v="1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9090909.08000001"/>
    <n v="0"/>
    <n v="0"/>
    <n v="0"/>
    <n v="0"/>
    <n v="0"/>
    <n v="0"/>
    <n v="109090909.08000001"/>
    <n v="109090909.08"/>
    <n v="0"/>
    <d v="2014-03-14T00:00:00"/>
    <d v="2026-03-14T00:00:00"/>
    <n v="150000000"/>
    <n v="3.8416666666666668"/>
    <n v="12.175000000000001"/>
    <n v="7.4999999999999997E-2"/>
    <n v="419090909.04900008"/>
    <n v="1328181818.0490003"/>
    <n v="8181818.1810000008"/>
    <n v="3.8416666666666668"/>
    <n v="12.175000000000001"/>
    <n v="7.4999999999999997E-2"/>
    <x v="1"/>
    <x v="3"/>
    <n v="13636363.640000001"/>
    <n v="27272727.280000001"/>
    <n v="27272727.280000001"/>
    <n v="27272727.280000001"/>
    <n v="13636363.6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090.920000002"/>
    <n v="68181818.200000003"/>
    <n v="109090909.12"/>
  </r>
  <r>
    <n v="4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1818181.819999993"/>
    <n v="0"/>
    <n v="9090909.0899999999"/>
    <n v="3068181.82"/>
    <n v="0"/>
    <n v="0"/>
    <n v="0"/>
    <n v="72727272.729999989"/>
    <n v="72727272.730000004"/>
    <n v="0"/>
    <d v="2014-05-30T00:00:00"/>
    <d v="2026-05-30T00:00:00"/>
    <n v="100000000"/>
    <n v="4.0555555555555554"/>
    <n v="12.175000000000001"/>
    <n v="7.4999999999999997E-2"/>
    <n v="294949494.96055549"/>
    <n v="885454545.48774993"/>
    <n v="5454545.4547499986"/>
    <n v="4.0555555555555554"/>
    <n v="12.175000000000001"/>
    <n v="7.4999999999999997E-2"/>
    <x v="1"/>
    <x v="3"/>
    <n v="9090909.0899999999"/>
    <n v="18181818.18"/>
    <n v="18181818.18"/>
    <n v="18181818.18"/>
    <n v="909090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7.27"/>
    <n v="45454545.450000003"/>
    <n v="72727272.719999999"/>
  </r>
  <r>
    <n v="2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6666666.670000002"/>
    <n v="0"/>
    <n v="0"/>
    <n v="0"/>
    <n v="0"/>
    <n v="0"/>
    <n v="0"/>
    <n v="66666666.670000002"/>
    <n v="66666666.670000002"/>
    <n v="0"/>
    <d v="2014-08-22T00:00:00"/>
    <d v="2026-08-22T00:00:00"/>
    <n v="80000000"/>
    <n v="4.2888888888888888"/>
    <n v="12.175000000000001"/>
    <n v="7.4999999999999997E-2"/>
    <n v="285925925.9402222"/>
    <n v="811666666.70725012"/>
    <n v="5000000.0002499996"/>
    <n v="4.2888888888888888"/>
    <n v="12.175000000000001"/>
    <n v="7.4999999999999997E-2"/>
    <x v="1"/>
    <x v="3"/>
    <n v="0"/>
    <n v="13333333.33"/>
    <n v="13333333.33"/>
    <n v="13333333.33"/>
    <n v="26666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33333.33"/>
    <n v="53333333.32"/>
    <n v="66666666.649999999"/>
  </r>
  <r>
    <n v="3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1666666.670000002"/>
    <n v="0"/>
    <n v="0"/>
    <n v="0"/>
    <n v="0"/>
    <n v="0"/>
    <n v="0"/>
    <n v="81666666.670000002"/>
    <n v="81666666.670000002"/>
    <n v="0"/>
    <d v="2014-09-18T00:00:00"/>
    <d v="2026-09-18T00:00:00"/>
    <n v="98000000"/>
    <n v="4.3638888888888889"/>
    <n v="12.175000000000001"/>
    <n v="7.4999999999999997E-2"/>
    <n v="356384259.27380556"/>
    <n v="994291666.70725012"/>
    <n v="6125000.0002499996"/>
    <n v="4.3638888888888889"/>
    <n v="12.175000000000001"/>
    <n v="7.4999999999999997E-2"/>
    <x v="1"/>
    <x v="3"/>
    <n v="0"/>
    <n v="16333333.33"/>
    <n v="16333333.33"/>
    <n v="16333333.33"/>
    <n v="32666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33333.33"/>
    <n v="65333333.32"/>
    <n v="81666666.650000006"/>
  </r>
  <r>
    <n v="4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1500000"/>
    <n v="0"/>
    <n v="0"/>
    <n v="0"/>
    <n v="0"/>
    <n v="0"/>
    <n v="0"/>
    <n v="31500000"/>
    <n v="31500000"/>
    <n v="0"/>
    <d v="2014-12-11T00:00:00"/>
    <d v="2029-12-11T00:00:00"/>
    <n v="31500000"/>
    <n v="7.6416666666666666"/>
    <n v="15.219444444444445"/>
    <n v="8.2040000000000002E-2"/>
    <n v="240712500"/>
    <n v="479412500"/>
    <n v="2584260"/>
    <n v="7.6416666666666666"/>
    <n v="15.219444444444445"/>
    <n v="8.2040000000000002E-2"/>
    <x v="1"/>
    <x v="3"/>
    <n v="0"/>
    <n v="3937500"/>
    <n v="3937500"/>
    <n v="3937500"/>
    <n v="3937500"/>
    <n v="3937500"/>
    <n v="3937500"/>
    <n v="78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7500"/>
    <n v="27562500"/>
    <n v="31500000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2000000"/>
    <n v="0"/>
    <n v="0"/>
    <n v="0"/>
    <n v="0"/>
    <n v="0"/>
    <n v="0"/>
    <n v="42000000"/>
    <n v="42000000"/>
    <n v="0"/>
    <d v="2014-12-11T00:00:00"/>
    <d v="2026-12-11T00:00:00"/>
    <n v="42000000"/>
    <n v="4.5972222222222223"/>
    <n v="12.175000000000001"/>
    <n v="7.4999999999999997E-2"/>
    <n v="193083333.33333334"/>
    <n v="511350000.00000006"/>
    <n v="3150000"/>
    <n v="4.5972222222222223"/>
    <n v="12.175000000000001"/>
    <n v="7.4999999999999997E-2"/>
    <x v="1"/>
    <x v="3"/>
    <n v="7000000"/>
    <n v="7000000"/>
    <n v="7000000"/>
    <n v="7000000"/>
    <n v="1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0000"/>
    <n v="28000000"/>
    <n v="42000000"/>
  </r>
  <r>
    <n v="1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2000000"/>
    <n v="0"/>
    <n v="0"/>
    <n v="0"/>
    <n v="0"/>
    <n v="0"/>
    <n v="0"/>
    <n v="92000000"/>
    <n v="92000000"/>
    <n v="0"/>
    <d v="2014-12-22T00:00:00"/>
    <d v="2029-12-22T00:00:00"/>
    <n v="115000000"/>
    <n v="7.6722222222222225"/>
    <n v="15.219444444444445"/>
    <n v="8.2000000000000003E-2"/>
    <n v="705844444.44444442"/>
    <n v="1400188888.8888888"/>
    <n v="7544000"/>
    <n v="7.6722222222222216"/>
    <n v="15.219444444444443"/>
    <n v="8.2000000000000003E-2"/>
    <x v="1"/>
    <x v="3"/>
    <n v="11500000"/>
    <n v="11500000"/>
    <n v="11500000"/>
    <n v="11500000"/>
    <n v="11500000"/>
    <n v="11500000"/>
    <n v="11500000"/>
    <n v="1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00000"/>
    <n v="69000000"/>
    <n v="92000000"/>
  </r>
  <r>
    <n v="1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8000000"/>
    <n v="0"/>
    <n v="0"/>
    <n v="0"/>
    <n v="0"/>
    <n v="0"/>
    <n v="0"/>
    <n v="88000000"/>
    <n v="88000000"/>
    <n v="0"/>
    <d v="2014-12-23T00:00:00"/>
    <d v="2029-12-23T00:00:00"/>
    <n v="110000000"/>
    <n v="7.6749999999999998"/>
    <n v="15.219444444444445"/>
    <n v="8.2000000000000003E-2"/>
    <n v="675400000"/>
    <n v="1339311111.1111112"/>
    <n v="7216000"/>
    <n v="7.6749999999999998"/>
    <n v="15.219444444444445"/>
    <n v="8.2000000000000003E-2"/>
    <x v="1"/>
    <x v="3"/>
    <n v="11000000"/>
    <n v="11000000"/>
    <n v="11000000"/>
    <n v="11000000"/>
    <n v="11000000"/>
    <n v="11000000"/>
    <n v="11000000"/>
    <n v="1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00000"/>
    <n v="66000000"/>
    <n v="88000000"/>
  </r>
  <r>
    <n v="2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0000000"/>
    <n v="0"/>
    <n v="80000000"/>
    <n v="2028000"/>
    <n v="0"/>
    <n v="0"/>
    <n v="0"/>
    <n v="0"/>
    <n v="0"/>
    <n v="0"/>
    <d v="2017-05-23T00:00:00"/>
    <d v="2022-05-23T00:00:00"/>
    <n v="80000000"/>
    <n v="-2.2222222222222223E-2"/>
    <n v="5.072222222222222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5000000"/>
    <n v="0"/>
    <n v="0"/>
    <n v="0"/>
    <n v="0"/>
    <n v="0"/>
    <n v="0"/>
    <n v="35000000"/>
    <n v="35000000"/>
    <n v="0"/>
    <d v="2019-03-11T00:00:00"/>
    <d v="2023-03-11T00:00:00"/>
    <n v="250000000"/>
    <n v="0.78888888888888886"/>
    <n v="4.0583333333333336"/>
    <n v="5.0200000000000002E-2"/>
    <n v="27611111.111111112"/>
    <n v="142041666.66666669"/>
    <n v="1757000"/>
    <n v="0.78888888888888886"/>
    <n v="4.0583333333333336"/>
    <n v="5.0200000000000002E-2"/>
    <x v="1"/>
    <x v="3"/>
    <n v="15000000"/>
    <n v="2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00"/>
    <n v="0"/>
    <n v="35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50000000"/>
    <n v="0"/>
    <n v="0"/>
    <n v="0"/>
    <n v="0"/>
    <n v="0"/>
    <n v="0"/>
    <n v="150000000"/>
    <n v="150000000"/>
    <n v="0"/>
    <d v="2019-08-30T00:00:00"/>
    <d v="2024-08-30T00:00:00"/>
    <n v="250000000"/>
    <n v="2.2833333333333332"/>
    <n v="5.0750000000000002"/>
    <n v="5.3999999999999999E-2"/>
    <n v="342500000"/>
    <n v="761250000"/>
    <n v="8100000"/>
    <n v="2.2833333333333332"/>
    <n v="5.0750000000000002"/>
    <n v="5.3999999999999999E-2"/>
    <x v="1"/>
    <x v="3"/>
    <n v="50000000"/>
    <n v="50000000"/>
    <n v="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0"/>
    <n v="50000000"/>
    <n v="15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50000000"/>
    <n v="0"/>
    <n v="0"/>
    <n v="0"/>
    <n v="0"/>
    <n v="0"/>
    <n v="0"/>
    <n v="150000000"/>
    <n v="150000000"/>
    <n v="0"/>
    <d v="2019-09-25T00:00:00"/>
    <d v="2024-09-25T00:00:00"/>
    <n v="250000000"/>
    <n v="2.3555555555555556"/>
    <n v="5.0750000000000002"/>
    <n v="6.0999999999999999E-2"/>
    <n v="353333333.33333337"/>
    <n v="761250000"/>
    <n v="9150000"/>
    <n v="2.3555555555555556"/>
    <n v="5.0750000000000002"/>
    <n v="6.0999999999999999E-2"/>
    <x v="1"/>
    <x v="3"/>
    <n v="50000000"/>
    <n v="50000000"/>
    <n v="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0"/>
    <n v="50000000"/>
    <n v="150000000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0000000"/>
    <n v="0"/>
    <n v="0"/>
    <n v="6435000"/>
    <n v="0"/>
    <n v="0"/>
    <n v="0"/>
    <n v="180000000"/>
    <n v="180000000"/>
    <n v="0"/>
    <d v="2019-10-31T00:00:00"/>
    <d v="2029-10-31T00:00:00"/>
    <n v="220000000"/>
    <n v="7.5277777777777777"/>
    <n v="10.147222222222222"/>
    <n v="7.1499999999999994E-2"/>
    <n v="1355000000"/>
    <n v="1826500000"/>
    <n v="12869999.999999998"/>
    <n v="7.5277777777777777"/>
    <n v="10.147222222222222"/>
    <n v="7.1499999999999994E-2"/>
    <x v="1"/>
    <x v="3"/>
    <n v="22500000"/>
    <n v="22500000"/>
    <n v="22500000"/>
    <n v="22500000"/>
    <n v="22500000"/>
    <n v="22500000"/>
    <n v="22500000"/>
    <n v="2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0"/>
    <n v="135000000"/>
    <n v="18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0000000"/>
    <n v="0"/>
    <n v="0"/>
    <n v="2640000"/>
    <n v="0"/>
    <n v="0"/>
    <n v="0"/>
    <n v="100000000"/>
    <n v="100000000"/>
    <n v="0"/>
    <d v="2019-11-29T00:00:00"/>
    <d v="2022-11-29T00:00:00"/>
    <n v="100000000"/>
    <n v="0.50555555555555554"/>
    <n v="3.0444444444444443"/>
    <n v="5.28E-2"/>
    <n v="50555555.555555552"/>
    <n v="304444444.44444442"/>
    <n v="5280000"/>
    <n v="0.50555555555555554"/>
    <n v="3.0444444444444443"/>
    <n v="5.28E-2"/>
    <x v="1"/>
    <x v="3"/>
    <n v="1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0"/>
    <n v="0"/>
    <n v="10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4T00:00:00"/>
    <d v="2024-12-24T00:00:00"/>
    <n v="100000000"/>
    <n v="2.6055555555555556"/>
    <n v="5.0750000000000002"/>
    <n v="6.0999999999999999E-2"/>
    <n v="234500000"/>
    <n v="456750000"/>
    <n v="5490000"/>
    <n v="2.6055555555555556"/>
    <n v="5.0750000000000002"/>
    <n v="6.0999999999999999E-2"/>
    <x v="1"/>
    <x v="3"/>
    <n v="21670354"/>
    <n v="31539138"/>
    <n v="367905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09492"/>
    <n v="36790508"/>
    <n v="9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n v="350000000"/>
    <n v="0"/>
    <d v="2019-12-27T00:00:00"/>
    <d v="2026-12-27T00:00:00"/>
    <n v="350000000"/>
    <n v="4.6416666666666666"/>
    <n v="7.1027777777777779"/>
    <n v="8.5000000000000006E-2"/>
    <n v="1624583333.3333333"/>
    <n v="2485972222.2222223"/>
    <n v="29750000.000000004"/>
    <n v="4.6416666666666666"/>
    <n v="7.1027777777777779"/>
    <n v="8.5000000000000006E-2"/>
    <x v="1"/>
    <x v="3"/>
    <n v="0"/>
    <n v="0"/>
    <n v="0"/>
    <n v="0"/>
    <n v="3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000"/>
    <n v="35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19-12-27T00:00:00"/>
    <d v="2026-12-27T00:00:00"/>
    <n v="200000000"/>
    <n v="4.6416666666666666"/>
    <n v="7.1027777777777779"/>
    <n v="8.5000000000000006E-2"/>
    <n v="928333333.33333337"/>
    <n v="1420555555.5555556"/>
    <n v="17000000"/>
    <n v="4.6416666666666666"/>
    <n v="7.1027777777777779"/>
    <n v="8.5000000000000006E-2"/>
    <x v="1"/>
    <x v="3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4.6416666666666666"/>
    <n v="7.1027777777777779"/>
    <n v="8.5000000000000006E-2"/>
    <n v="417750000"/>
    <n v="639250000"/>
    <n v="7650000.0000000009"/>
    <n v="4.6416666666666666"/>
    <n v="7.1027777777777779"/>
    <n v="8.5000000000000006E-2"/>
    <x v="1"/>
    <x v="3"/>
    <n v="0"/>
    <n v="0"/>
    <n v="0"/>
    <n v="0"/>
    <n v="9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000"/>
    <n v="9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4.6416666666666666"/>
    <n v="7.1027777777777779"/>
    <n v="8.5000000000000006E-2"/>
    <n v="417750000"/>
    <n v="639250000"/>
    <n v="7650000.0000000009"/>
    <n v="4.6416666666666666"/>
    <n v="7.1027777777777779"/>
    <n v="8.5000000000000006E-2"/>
    <x v="1"/>
    <x v="3"/>
    <n v="0"/>
    <n v="0"/>
    <n v="0"/>
    <n v="0"/>
    <n v="9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000"/>
    <n v="9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n v="89756147.980000004"/>
    <n v="0"/>
    <d v="2019-12-27T00:00:00"/>
    <d v="2026-12-27T00:00:00"/>
    <n v="89756147.980000004"/>
    <n v="4.6416666666666666"/>
    <n v="7.1027777777777779"/>
    <n v="8.5000000000000006E-2"/>
    <n v="416618120.20716667"/>
    <n v="637517973.29127777"/>
    <n v="7629272.5783000011"/>
    <n v="4.6416666666666666"/>
    <n v="7.102777777777777"/>
    <n v="8.5000000000000006E-2"/>
    <x v="1"/>
    <x v="3"/>
    <n v="0"/>
    <n v="0"/>
    <n v="0"/>
    <n v="0"/>
    <n v="89756147.98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56147.980000004"/>
    <n v="89756147.98000000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n v="88930180.959999993"/>
    <n v="0"/>
    <d v="2019-12-27T00:00:00"/>
    <d v="2026-12-27T00:00:00"/>
    <n v="88930180.959999993"/>
    <n v="4.6416666666666666"/>
    <n v="7.1027777777777779"/>
    <n v="8.5000000000000006E-2"/>
    <n v="412784256.62266666"/>
    <n v="631651313.09644437"/>
    <n v="7559065.3816"/>
    <n v="4.6416666666666666"/>
    <n v="7.1027777777777779"/>
    <n v="8.5000000000000006E-2"/>
    <x v="1"/>
    <x v="3"/>
    <n v="0"/>
    <n v="0"/>
    <n v="0"/>
    <n v="0"/>
    <n v="88930180.95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30180.959999993"/>
    <n v="88930180.959999993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n v="49457562.909999996"/>
    <n v="0"/>
    <d v="2020-08-07T00:00:00"/>
    <d v="2027-08-07T00:00:00"/>
    <n v="49457562.909999996"/>
    <n v="5.2611111111111111"/>
    <n v="7.1"/>
    <n v="7.5481999999999994E-2"/>
    <n v="260201733.75427777"/>
    <n v="351148696.66099995"/>
    <n v="3733155.7635726193"/>
    <n v="5.2611111111111111"/>
    <n v="7.1"/>
    <n v="7.5481999999999994E-2"/>
    <x v="1"/>
    <x v="3"/>
    <n v="0"/>
    <n v="0"/>
    <n v="0"/>
    <n v="0"/>
    <n v="0"/>
    <n v="49457562.90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57562.909999996"/>
    <n v="49457562.90999999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n v="198155650.84999999"/>
    <n v="0"/>
    <d v="2020-10-26T00:00:00"/>
    <d v="2030-10-26T00:00:00"/>
    <n v="198155650.84999999"/>
    <n v="8.5277777777777786"/>
    <n v="10.144444444444444"/>
    <n v="7.8262999999999999E-2"/>
    <n v="1689827355.8597224"/>
    <n v="2010178991.4005554"/>
    <n v="15508255.702473549"/>
    <n v="8.5277777777777786"/>
    <n v="10.144444444444444"/>
    <n v="7.8262999999999999E-2"/>
    <x v="1"/>
    <x v="3"/>
    <n v="0"/>
    <n v="0"/>
    <n v="0"/>
    <n v="0"/>
    <n v="0"/>
    <n v="0"/>
    <n v="0"/>
    <n v="0"/>
    <n v="198155650.84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155650.84999999"/>
    <n v="198155650.84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n v="185351572.81999999"/>
    <n v="0"/>
    <d v="2020-10-26T00:00:00"/>
    <d v="2030-10-26T00:00:00"/>
    <n v="185351572.81999999"/>
    <n v="8.5277777777777786"/>
    <n v="10.144444444444444"/>
    <n v="7.8262999999999999E-2"/>
    <n v="1580637023.7705557"/>
    <n v="1880288733.1628888"/>
    <n v="14506170.14361166"/>
    <n v="8.5277777777777786"/>
    <n v="10.144444444444444"/>
    <n v="7.8262999999999999E-2"/>
    <x v="1"/>
    <x v="3"/>
    <n v="0"/>
    <n v="0"/>
    <n v="0"/>
    <n v="0"/>
    <n v="0"/>
    <n v="0"/>
    <n v="0"/>
    <n v="0"/>
    <n v="185351572.81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351572.81999999"/>
    <n v="185351572.81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3673164.18000001"/>
    <n v="0"/>
    <n v="0"/>
    <n v="4937527.41"/>
    <n v="0"/>
    <n v="0"/>
    <n v="0"/>
    <n v="123673164.18000001"/>
    <n v="123673164.18000001"/>
    <n v="0"/>
    <d v="2020-10-30T00:00:00"/>
    <d v="2035-10-30T00:00:00"/>
    <n v="123673164.18000001"/>
    <n v="13.611111111111111"/>
    <n v="15.216666666666667"/>
    <n v="7.9848000000000002E-2"/>
    <n v="1683329179.1166668"/>
    <n v="1881893314.9390001"/>
    <n v="9875054.8134446405"/>
    <n v="13.611111111111111"/>
    <n v="15.216666666666667"/>
    <n v="7.9848000000000002E-2"/>
    <x v="1"/>
    <x v="3"/>
    <n v="0"/>
    <n v="0"/>
    <n v="0"/>
    <n v="0"/>
    <n v="0"/>
    <n v="0"/>
    <n v="0"/>
    <n v="0"/>
    <n v="0"/>
    <n v="0"/>
    <n v="0"/>
    <n v="0"/>
    <n v="0"/>
    <n v="123673164.18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673164.18000001"/>
    <n v="123673164.18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n v="43259469.170000002"/>
    <n v="0"/>
    <d v="2020-10-26T00:00:00"/>
    <d v="2030-10-26T00:00:00"/>
    <n v="43259469.170000002"/>
    <n v="8.5277777777777786"/>
    <n v="10.144444444444444"/>
    <n v="7.8262999999999999E-2"/>
    <n v="368907139.86638892"/>
    <n v="438843281.69122219"/>
    <n v="3385615.8356517102"/>
    <n v="8.5277777777777786"/>
    <n v="10.144444444444444"/>
    <n v="7.8262999999999999E-2"/>
    <x v="1"/>
    <x v="3"/>
    <n v="0"/>
    <n v="0"/>
    <n v="0"/>
    <n v="0"/>
    <n v="0"/>
    <n v="0"/>
    <n v="0"/>
    <n v="0"/>
    <n v="43259469.17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59469.170000002"/>
    <n v="43259469.17000000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n v="184641459.61000001"/>
    <n v="0"/>
    <d v="2020-10-26T00:00:00"/>
    <d v="2030-10-26T00:00:00"/>
    <n v="184641459.61000001"/>
    <n v="8.5277777777777786"/>
    <n v="10.144444444444444"/>
    <n v="7.8262999999999999E-2"/>
    <n v="1574581336.1186113"/>
    <n v="1873085029.1547778"/>
    <n v="14450594.553457431"/>
    <n v="8.5277777777777786"/>
    <n v="10.144444444444444"/>
    <n v="7.8262999999999999E-2"/>
    <x v="1"/>
    <x v="3"/>
    <n v="0"/>
    <n v="0"/>
    <n v="0"/>
    <n v="0"/>
    <n v="0"/>
    <n v="0"/>
    <n v="0"/>
    <n v="0"/>
    <n v="184641459.61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641459.61000001"/>
    <n v="184641459.61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3163170.16"/>
    <n v="0"/>
    <n v="0"/>
    <n v="4917166.41"/>
    <n v="0"/>
    <n v="0"/>
    <n v="0"/>
    <n v="123163170.16"/>
    <n v="123163170.16"/>
    <n v="0"/>
    <d v="2020-10-30T00:00:00"/>
    <d v="2035-10-30T00:00:00"/>
    <n v="123163170.16"/>
    <n v="13.611111111111111"/>
    <n v="15.216666666666667"/>
    <n v="7.9848000000000002E-2"/>
    <n v="1676387593.8444443"/>
    <n v="1874132905.9346666"/>
    <n v="9834332.8109356798"/>
    <n v="13.611111111111111"/>
    <n v="15.216666666666667"/>
    <n v="7.9848000000000002E-2"/>
    <x v="1"/>
    <x v="3"/>
    <n v="0"/>
    <n v="0"/>
    <n v="0"/>
    <n v="0"/>
    <n v="0"/>
    <n v="0"/>
    <n v="0"/>
    <n v="0"/>
    <n v="0"/>
    <n v="0"/>
    <n v="0"/>
    <n v="0"/>
    <n v="0"/>
    <n v="12316317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63170.16"/>
    <n v="123163170.1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n v="183503106.19999999"/>
    <n v="0"/>
    <d v="2020-10-26T00:00:00"/>
    <d v="2030-10-26T00:00:00"/>
    <n v="183503106.19999999"/>
    <n v="8.5277777777777786"/>
    <n v="10.144444444444444"/>
    <n v="7.8262999999999999E-2"/>
    <n v="1564873711.2055557"/>
    <n v="1861537066.2288888"/>
    <n v="14361503.600530598"/>
    <n v="8.5277777777777786"/>
    <n v="10.144444444444444"/>
    <n v="7.8262999999999999E-2"/>
    <x v="1"/>
    <x v="3"/>
    <n v="0"/>
    <n v="0"/>
    <n v="0"/>
    <n v="0"/>
    <n v="0"/>
    <n v="0"/>
    <n v="0"/>
    <n v="0"/>
    <n v="183503106.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503106.19999999"/>
    <n v="183503106.19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2255792.54000001"/>
    <n v="0"/>
    <n v="0"/>
    <n v="4880940.26"/>
    <n v="0"/>
    <n v="0"/>
    <n v="0"/>
    <n v="122255792.54000001"/>
    <n v="122255792.54000001"/>
    <n v="0"/>
    <d v="2020-10-30T00:00:00"/>
    <d v="2035-10-30T00:00:00"/>
    <n v="122255792.54000001"/>
    <n v="13.611111111111111"/>
    <n v="15.216666666666667"/>
    <n v="7.9848000000000002E-2"/>
    <n v="1664037176.238889"/>
    <n v="1860325643.1503334"/>
    <n v="9761880.5227339212"/>
    <n v="13.611111111111111"/>
    <n v="15.216666666666667"/>
    <n v="7.9848000000000002E-2"/>
    <x v="1"/>
    <x v="3"/>
    <n v="0"/>
    <n v="0"/>
    <n v="0"/>
    <n v="0"/>
    <n v="0"/>
    <n v="0"/>
    <n v="0"/>
    <n v="0"/>
    <n v="0"/>
    <n v="0"/>
    <n v="0"/>
    <n v="0"/>
    <n v="0"/>
    <n v="122255792.54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255792.54000001"/>
    <n v="122255792.54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n v="122400000"/>
    <n v="0"/>
    <d v="2021-04-28T00:00:00"/>
    <d v="2031-04-28T00:00:00"/>
    <n v="122400000"/>
    <n v="9.0388888888888896"/>
    <n v="10.144444444444444"/>
    <n v="7.8262999999999999E-2"/>
    <n v="1106360000"/>
    <n v="1241680000"/>
    <n v="9579391.1999999993"/>
    <n v="9.0388888888888896"/>
    <n v="10.144444444444444"/>
    <n v="7.8262999999999999E-2"/>
    <x v="1"/>
    <x v="3"/>
    <n v="0"/>
    <n v="0"/>
    <n v="0"/>
    <n v="0"/>
    <n v="0"/>
    <n v="0"/>
    <n v="0"/>
    <n v="0"/>
    <n v="0"/>
    <n v="122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00000"/>
    <n v="1224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1600000"/>
    <n v="0"/>
    <n v="0"/>
    <n v="0"/>
    <n v="0"/>
    <n v="0"/>
    <n v="0"/>
    <n v="81600000"/>
    <n v="81600000"/>
    <n v="0"/>
    <d v="2021-04-29T00:00:00"/>
    <d v="2033-04-29T00:00:00"/>
    <n v="81600000"/>
    <n v="11.072222222222223"/>
    <n v="12.175000000000001"/>
    <n v="7.9153000000000001E-2"/>
    <n v="903493333.33333337"/>
    <n v="993480000"/>
    <n v="6458884.7999999998"/>
    <n v="11.072222222222223"/>
    <n v="12.175000000000001"/>
    <n v="7.9153000000000001E-2"/>
    <x v="1"/>
    <x v="3"/>
    <n v="0"/>
    <n v="0"/>
    <n v="0"/>
    <n v="0"/>
    <n v="0"/>
    <n v="0"/>
    <n v="0"/>
    <n v="0"/>
    <n v="0"/>
    <n v="0"/>
    <n v="0"/>
    <n v="81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600000"/>
    <n v="8160000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800000"/>
    <n v="0"/>
    <n v="0"/>
    <n v="31000"/>
    <n v="0"/>
    <n v="0"/>
    <n v="0"/>
    <n v="800000"/>
    <n v="800000"/>
    <n v="0"/>
    <d v="2013-11-20T00:00:00"/>
    <d v="2028-11-20T00:00:00"/>
    <n v="800000"/>
    <n v="6.5694444444444446"/>
    <n v="15.219444444444445"/>
    <n v="7.7499999999999999E-2"/>
    <n v="5255555.555555556"/>
    <n v="12175555.555555556"/>
    <n v="62000"/>
    <n v="6.5694444444444446"/>
    <n v="15.219444444444445"/>
    <n v="7.7499999999999999E-2"/>
    <x v="1"/>
    <x v="3"/>
    <n v="0"/>
    <n v="72727.27"/>
    <n v="145454.54"/>
    <n v="145454.54"/>
    <n v="145454.54"/>
    <n v="145454.54"/>
    <n v="14545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727.27"/>
    <n v="727272.70000000007"/>
    <n v="799999.97000000009"/>
  </r>
  <r>
    <n v="57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700000"/>
    <n v="0"/>
    <n v="0"/>
    <n v="0"/>
    <n v="0"/>
    <n v="0"/>
    <n v="0"/>
    <n v="700000"/>
    <n v="700000"/>
    <n v="0"/>
    <d v="2014-06-25T00:00:00"/>
    <d v="2034-06-25T00:00:00"/>
    <n v="700000"/>
    <n v="12.244444444444444"/>
    <n v="20.291666666666668"/>
    <n v="8.4500000000000006E-2"/>
    <n v="8571111.1111111101"/>
    <n v="14204166.666666668"/>
    <n v="59150.000000000007"/>
    <n v="12.244444444444444"/>
    <n v="20.291666666666668"/>
    <n v="8.4500000000000006E-2"/>
    <x v="1"/>
    <x v="3"/>
    <n v="0"/>
    <n v="0"/>
    <n v="35000"/>
    <n v="70000"/>
    <n v="70000"/>
    <n v="70000"/>
    <n v="70000"/>
    <n v="70000"/>
    <n v="70000"/>
    <n v="70000"/>
    <n v="70000"/>
    <n v="70000"/>
    <n v="3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"/>
    <n v="700000"/>
  </r>
  <r>
    <n v="10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48000000"/>
    <n v="0"/>
    <n v="0"/>
    <n v="0"/>
    <n v="0"/>
    <n v="0"/>
    <n v="0"/>
    <n v="48000000"/>
    <n v="48000000"/>
    <n v="0"/>
    <d v="2014-12-18T00:00:00"/>
    <d v="2024-12-18T00:00:00"/>
    <n v="80000000"/>
    <n v="2.588888888888889"/>
    <n v="10.147222222222222"/>
    <n v="6.4000000000000001E-2"/>
    <n v="124266666.66666667"/>
    <n v="487066666.66666669"/>
    <n v="3072000"/>
    <n v="2.588888888888889"/>
    <n v="10.147222222222222"/>
    <n v="6.4000000000000001E-2"/>
    <x v="1"/>
    <x v="3"/>
    <n v="16000000"/>
    <n v="16000000"/>
    <n v="1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00000"/>
    <n v="16000000"/>
    <n v="48000000"/>
  </r>
  <r>
    <n v="9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00000"/>
    <n v="0"/>
    <n v="0"/>
    <n v="0"/>
    <n v="0"/>
    <n v="0"/>
    <n v="0"/>
    <n v="300000"/>
    <n v="300000"/>
    <n v="0"/>
    <d v="2015-03-27T00:00:00"/>
    <d v="2035-03-27T00:00:00"/>
    <n v="300000"/>
    <n v="13.008333333333333"/>
    <n v="20.291666666666668"/>
    <n v="8.4500000000000006E-2"/>
    <n v="3902500"/>
    <n v="6087500"/>
    <n v="25350"/>
    <n v="13.008333333333333"/>
    <n v="20.291666666666668"/>
    <n v="8.4500000000000006E-2"/>
    <x v="1"/>
    <x v="3"/>
    <n v="0"/>
    <n v="0"/>
    <n v="0"/>
    <n v="15000"/>
    <n v="30000"/>
    <n v="30000"/>
    <n v="30000"/>
    <n v="30000"/>
    <n v="30000"/>
    <n v="30000"/>
    <n v="30000"/>
    <n v="30000"/>
    <n v="30000"/>
    <n v="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"/>
    <n v="300000"/>
  </r>
  <r>
    <n v="16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14787.5"/>
    <n v="0"/>
    <n v="0"/>
    <n v="0"/>
    <n v="350000"/>
    <n v="350000"/>
    <n v="0"/>
    <d v="2015-04-30T00:00:00"/>
    <d v="2035-04-30T00:00:00"/>
    <n v="350000"/>
    <n v="13.102777777777778"/>
    <n v="20.291666666666668"/>
    <n v="8.4500000000000006E-2"/>
    <n v="4585972.222222222"/>
    <n v="7102083.333333334"/>
    <n v="29575.000000000004"/>
    <n v="13.102777777777778"/>
    <n v="20.291666666666668"/>
    <n v="8.4500000000000006E-2"/>
    <x v="1"/>
    <x v="3"/>
    <n v="0"/>
    <n v="0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"/>
    <n v="350000"/>
  </r>
  <r>
    <n v="1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6-06-01T00:00:00"/>
    <d v="2036-06-01T00:00:00"/>
    <n v="350000"/>
    <n v="14.208333333333334"/>
    <n v="20.291666666666668"/>
    <n v="8.4500000000000006E-2"/>
    <n v="4972916.666666667"/>
    <n v="7102083.333333334"/>
    <n v="29575.000000000004"/>
    <n v="14.208333333333334"/>
    <n v="20.291666666666668"/>
    <n v="8.4500000000000006E-2"/>
    <x v="1"/>
    <x v="3"/>
    <n v="0"/>
    <n v="0"/>
    <n v="0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"/>
    <n v="350000"/>
  </r>
  <r>
    <n v="2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200000"/>
    <n v="0"/>
    <n v="0"/>
    <n v="4225"/>
    <n v="0"/>
    <n v="0"/>
    <n v="0"/>
    <n v="200000"/>
    <n v="200000"/>
    <n v="0"/>
    <d v="2016-08-16T00:00:00"/>
    <d v="2036-08-16T00:00:00"/>
    <n v="200000"/>
    <n v="14.419444444444444"/>
    <n v="20.291666666666668"/>
    <n v="8.4500000000000006E-2"/>
    <n v="2883888.888888889"/>
    <n v="4058333.3333333335"/>
    <n v="16900"/>
    <n v="14.419444444444444"/>
    <n v="20.291666666666668"/>
    <n v="8.4500000000000006E-2"/>
    <x v="1"/>
    <x v="3"/>
    <n v="0"/>
    <n v="0"/>
    <n v="0"/>
    <n v="0"/>
    <n v="0"/>
    <n v="20000"/>
    <n v="20000"/>
    <n v="20000"/>
    <n v="20000"/>
    <n v="20000"/>
    <n v="20000"/>
    <n v="20000"/>
    <n v="20000"/>
    <n v="20000"/>
    <n v="2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"/>
    <n v="200000"/>
  </r>
  <r>
    <n v="3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4.852777777777778"/>
    <n v="20.291666666666668"/>
    <n v="8.4500000000000006E-2"/>
    <n v="1485277.7777777778"/>
    <n v="2029166.6666666667"/>
    <n v="8450"/>
    <n v="14.852777777777778"/>
    <n v="20.291666666666668"/>
    <n v="8.4500000000000006E-2"/>
    <x v="1"/>
    <x v="3"/>
    <n v="0"/>
    <n v="0"/>
    <n v="0"/>
    <n v="0"/>
    <n v="0"/>
    <n v="0"/>
    <n v="10000"/>
    <n v="10000"/>
    <n v="10000"/>
    <n v="10000"/>
    <n v="10000"/>
    <n v="10000"/>
    <n v="10000"/>
    <n v="10000"/>
    <n v="10000"/>
    <n v="1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"/>
    <n v="100000"/>
  </r>
  <r>
    <n v="2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7393.75"/>
    <n v="0"/>
    <n v="0"/>
    <n v="0"/>
    <n v="350000"/>
    <n v="350000"/>
    <n v="0"/>
    <d v="2017-05-11T00:00:00"/>
    <d v="2037-05-11T00:00:00"/>
    <n v="350000"/>
    <n v="15.16388888888889"/>
    <n v="20.291666666666668"/>
    <n v="8.4500000000000006E-2"/>
    <n v="5307361.111111111"/>
    <n v="7102083.333333334"/>
    <n v="29575.000000000004"/>
    <n v="15.163888888888888"/>
    <n v="20.291666666666668"/>
    <n v="8.4500000000000006E-2"/>
    <x v="1"/>
    <x v="3"/>
    <n v="0"/>
    <n v="0"/>
    <n v="0"/>
    <n v="0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"/>
    <n v="35000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04T00:00:00"/>
    <d v="2021-10-04T00:00:00"/>
    <n v="120000000"/>
    <n v="-0.66388888888888886"/>
    <n v="3.0444444444444443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07T00:00:00"/>
    <d v="2021-12-07T00:00:00"/>
    <n v="500000"/>
    <n v="-0.4861111111111111"/>
    <n v="3.0444444444444443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10T00:00:00"/>
    <d v="2021-12-10T00:00:00"/>
    <n v="15000000"/>
    <n v="-0.4777777777777778"/>
    <n v="3.0444444444444443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80000000"/>
    <n v="0"/>
    <n v="0"/>
    <n v="0"/>
    <n v="0"/>
    <n v="0"/>
    <n v="0"/>
    <n v="80000000"/>
    <n v="80000000"/>
    <n v="0"/>
    <d v="2019-01-07T00:00:00"/>
    <d v="2024-01-07T00:00:00"/>
    <n v="80000000"/>
    <n v="1.6277777777777778"/>
    <n v="5.072222222222222"/>
    <n v="3.5099999999999999E-2"/>
    <n v="130222222.22222222"/>
    <n v="405777777.77777773"/>
    <n v="2808000"/>
    <n v="1.6277777777777778"/>
    <n v="5.072222222222222"/>
    <n v="3.5099999999999999E-2"/>
    <x v="1"/>
    <x v="3"/>
    <n v="0"/>
    <n v="0"/>
    <n v="8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000"/>
    <n v="80000000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7776602.9400000004"/>
    <n v="0"/>
    <n v="0"/>
    <n v="0"/>
    <n v="0"/>
    <n v="0"/>
    <n v="0"/>
    <n v="7776602.9400000004"/>
    <n v="7776602.9400000004"/>
    <n v="0"/>
    <d v="2019-12-19T00:00:00"/>
    <d v="2022-12-19T00:00:00"/>
    <n v="7776602.9400000004"/>
    <n v="0.56111111111111112"/>
    <n v="3.0444444444444443"/>
    <n v="3.7699999999999997E-2"/>
    <n v="4363538.316333334"/>
    <n v="23675435.617333334"/>
    <n v="293177.93083799997"/>
    <n v="0.56111111111111112"/>
    <n v="3.0444444444444443"/>
    <n v="3.7699999999999997E-2"/>
    <x v="1"/>
    <x v="3"/>
    <n v="7776602.94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76602.9400000004"/>
    <n v="0"/>
    <n v="7776602.9400000004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6074300.1299999999"/>
    <n v="0"/>
    <n v="0"/>
    <n v="187249.41"/>
    <n v="0"/>
    <n v="0"/>
    <n v="0"/>
    <n v="6074300.1299999999"/>
    <n v="6074300.1299999999"/>
    <n v="0"/>
    <d v="2020-11-30T00:00:00"/>
    <d v="2023-11-30T00:00:00"/>
    <n v="6074300.1299999999"/>
    <n v="1.5222222222222221"/>
    <n v="3.0416666666666665"/>
    <n v="6.1652999999999999E-2"/>
    <n v="9246434.6423333324"/>
    <n v="18475996.228749998"/>
    <n v="374498.82591488998"/>
    <n v="1.5222222222222221"/>
    <n v="3.0416666666666665"/>
    <n v="6.1652999999999999E-2"/>
    <x v="1"/>
    <x v="3"/>
    <n v="0"/>
    <n v="6074300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4300.1299999999"/>
    <n v="0"/>
    <n v="6074300.1299999999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n v="6074539.5899999999"/>
    <n v="0"/>
    <d v="2020-12-03T00:00:00"/>
    <d v="2025-12-03T00:00:00"/>
    <n v="6074539.5899999999"/>
    <n v="3.5611111111111109"/>
    <n v="5.072222222222222"/>
    <n v="7.1294999999999997E-2"/>
    <n v="21632110.428833332"/>
    <n v="30811414.698166665"/>
    <n v="433084.30006904999"/>
    <n v="3.5611111111111109"/>
    <n v="5.072222222222222"/>
    <n v="7.1294999999999997E-2"/>
    <x v="1"/>
    <x v="3"/>
    <n v="0"/>
    <n v="0"/>
    <n v="0"/>
    <n v="6074539.5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4539.5899999999"/>
    <n v="6074539.5899999999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n v="1523963.52"/>
    <n v="0"/>
    <d v="2020-12-21T00:00:00"/>
    <d v="2027-12-21T00:00:00"/>
    <n v="1523963.52"/>
    <n v="5.6388888888888893"/>
    <n v="7.1"/>
    <n v="7.5481999999999994E-2"/>
    <n v="8593460.9600000009"/>
    <n v="10820140.991999999"/>
    <n v="115031.81441663999"/>
    <n v="5.6388888888888893"/>
    <n v="7.0999999999999988"/>
    <n v="7.5481999999999994E-2"/>
    <x v="1"/>
    <x v="3"/>
    <n v="0"/>
    <n v="0"/>
    <n v="0"/>
    <n v="0"/>
    <n v="0"/>
    <n v="1523963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963.52"/>
    <n v="1523963.52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n v="929680.72"/>
    <n v="0"/>
    <d v="2021-04-05T00:00:00"/>
    <d v="2024-04-05T00:00:00"/>
    <n v="929680.72"/>
    <n v="1.875"/>
    <n v="3.0444444444444443"/>
    <n v="6.1652999999999999E-2"/>
    <n v="1743151.3499999999"/>
    <n v="2830361.3031111108"/>
    <n v="57317.605430159994"/>
    <n v="1.875"/>
    <n v="3.0444444444444443"/>
    <n v="6.1652999999999993E-2"/>
    <x v="1"/>
    <x v="3"/>
    <n v="0"/>
    <n v="0"/>
    <n v="92968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680.72"/>
    <n v="929680.7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844328.4"/>
    <n v="0"/>
    <n v="0"/>
    <n v="0"/>
    <n v="0"/>
    <n v="0"/>
    <n v="0"/>
    <n v="844328.4"/>
    <n v="844328.4"/>
    <n v="0"/>
    <d v="2020-01-21T00:00:00"/>
    <d v="2023-01-21T00:00:00"/>
    <n v="844328.4"/>
    <n v="0.65277777777777779"/>
    <n v="3.0444444444444443"/>
    <n v="6.2600000000000003E-2"/>
    <n v="551158.81666666665"/>
    <n v="2570510.9066666667"/>
    <n v="52854.957840000003"/>
    <n v="0.65277777777777779"/>
    <n v="3.0444444444444443"/>
    <n v="6.2600000000000003E-2"/>
    <x v="1"/>
    <x v="3"/>
    <n v="0"/>
    <n v="84432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4328.4"/>
    <n v="0"/>
    <n v="844328.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2.7083333333333335"/>
    <n v="5.0750000000000002"/>
    <n v="7.85E-2"/>
    <n v="1712857.3041666667"/>
    <n v="3209631.0715000001"/>
    <n v="49646.510170000001"/>
    <n v="2.7083333333333335"/>
    <n v="5.0750000000000002"/>
    <n v="7.85E-2"/>
    <x v="1"/>
    <x v="3"/>
    <n v="0"/>
    <n v="0"/>
    <n v="0"/>
    <n v="63243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439.62"/>
    <n v="632439.6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n v="626913.92000000004"/>
    <n v="0"/>
    <d v="2019-12-27T00:00:00"/>
    <d v="2026-12-27T00:00:00"/>
    <n v="626913.92000000004"/>
    <n v="4.6416666666666666"/>
    <n v="7.1027777777777779"/>
    <n v="8.5000000000000006E-2"/>
    <n v="2909925.4453333337"/>
    <n v="4452830.2595555559"/>
    <n v="53287.683200000007"/>
    <n v="4.6416666666666666"/>
    <n v="7.1027777777777779"/>
    <n v="8.5000000000000006E-2"/>
    <x v="1"/>
    <x v="3"/>
    <n v="0"/>
    <n v="0"/>
    <n v="0"/>
    <n v="0"/>
    <n v="626913.92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913.92000000004"/>
    <n v="626913.920000000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n v="1659088.31"/>
    <n v="0"/>
    <d v="2021-04-05T00:00:00"/>
    <d v="2024-04-05T00:00:00"/>
    <n v="1659088.31"/>
    <n v="1.875"/>
    <n v="3.0444444444444443"/>
    <n v="6.1652999999999999E-2"/>
    <n v="3110790.5812500003"/>
    <n v="5051002.188222222"/>
    <n v="102287.77157643001"/>
    <n v="1.875"/>
    <n v="3.0444444444444443"/>
    <n v="6.1652999999999999E-2"/>
    <x v="1"/>
    <x v="3"/>
    <n v="0"/>
    <n v="0"/>
    <n v="1659088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9088.31"/>
    <n v="1659088.3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n v="1657111.2"/>
    <n v="0"/>
    <d v="2021-04-05T00:00:00"/>
    <d v="2026-04-05T00:00:00"/>
    <n v="1657111.2"/>
    <n v="3.9027777777777777"/>
    <n v="5.072222222222222"/>
    <n v="7.1294999999999997E-2"/>
    <n v="6467336.7666666666"/>
    <n v="8405236.253333332"/>
    <n v="118143.74300399999"/>
    <n v="3.9027777777777777"/>
    <n v="5.072222222222222"/>
    <n v="7.1294999999999997E-2"/>
    <x v="1"/>
    <x v="3"/>
    <n v="0"/>
    <n v="0"/>
    <n v="0"/>
    <n v="0"/>
    <n v="165711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7111.2"/>
    <n v="1657111.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x v="3"/>
    <x v="0"/>
    <x v="0"/>
    <x v="0"/>
    <x v="0"/>
    <x v="0"/>
    <x v="0"/>
    <n v="1"/>
    <n v="1"/>
    <n v="0"/>
    <n v="16977155.949999999"/>
    <n v="0"/>
    <n v="0"/>
    <n v="523346.3"/>
    <n v="0"/>
    <n v="0"/>
    <n v="0"/>
    <n v="16977155.949999999"/>
    <n v="16977155.949999999"/>
    <n v="0"/>
    <d v="2020-11-30T00:00:00"/>
    <d v="2023-11-30T00:00:00"/>
    <n v="16977155.949999999"/>
    <n v="1.5222222222222221"/>
    <n v="3.0416666666666665"/>
    <n v="6.1652999999999999E-2"/>
    <n v="25843004.057222221"/>
    <n v="51638849.347916663"/>
    <n v="1046692.59578535"/>
    <n v="1.5222222222222221"/>
    <n v="3.0416666666666665"/>
    <n v="6.1652999999999999E-2"/>
    <x v="1"/>
    <x v="3"/>
    <n v="0"/>
    <n v="16977155.9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77155.949999999"/>
    <n v="0"/>
    <n v="16977155.9499999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x v="3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n v="23844749.079999998"/>
    <n v="0"/>
    <d v="2021-04-05T00:00:00"/>
    <d v="2024-04-05T00:00:00"/>
    <n v="23844749.079999998"/>
    <n v="1.875"/>
    <n v="3.0444444444444443"/>
    <n v="6.1652999999999999E-2"/>
    <n v="44708904.524999999"/>
    <n v="72594013.865777776"/>
    <n v="1470100.31502924"/>
    <n v="1.875"/>
    <n v="3.0444444444444447"/>
    <n v="6.1653000000000006E-2"/>
    <x v="1"/>
    <x v="3"/>
    <n v="0"/>
    <n v="0"/>
    <n v="23844749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44749.079999998"/>
    <n v="23844749.0799999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54735.76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n v="616977.66"/>
    <n v="0"/>
    <d v="2021-04-05T00:00:00"/>
    <d v="2024-04-05T00:00:00"/>
    <n v="616977.66"/>
    <n v="1.875"/>
    <n v="3.0444444444444443"/>
    <n v="6.1652999999999999E-2"/>
    <n v="1156833.1125"/>
    <n v="1878354.2093333334"/>
    <n v="38038.523671980001"/>
    <n v="1.875"/>
    <n v="3.0444444444444443"/>
    <n v="6.1652999999999999E-2"/>
    <x v="1"/>
    <x v="3"/>
    <n v="0"/>
    <n v="0"/>
    <n v="61697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977.66"/>
    <n v="616977.6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n v="770482.75"/>
    <n v="0"/>
    <d v="2021-04-05T00:00:00"/>
    <d v="2026-04-05T00:00:00"/>
    <n v="770482.75"/>
    <n v="3.9027777777777777"/>
    <n v="5.072222222222222"/>
    <n v="7.1294999999999997E-2"/>
    <n v="3007022.954861111"/>
    <n v="3908059.7263888889"/>
    <n v="54931.567661249996"/>
    <n v="3.9027777777777777"/>
    <n v="5.072222222222222"/>
    <n v="7.1294999999999997E-2"/>
    <x v="1"/>
    <x v="3"/>
    <n v="0"/>
    <n v="0"/>
    <n v="0"/>
    <n v="0"/>
    <n v="770482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482.75"/>
    <n v="770482.75"/>
  </r>
  <r>
    <n v="10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7-03-07T00:00:00"/>
    <d v="2022-03-07T00:00:00"/>
    <n v="40000000"/>
    <n v="-0.2361111111111111"/>
    <n v="5.072222222222222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9-10-25T00:00:00"/>
    <d v="2021-10-25T00:00:00"/>
    <n v="161744166.66999999"/>
    <n v="-0.60555555555555551"/>
    <n v="2.0305555555555554"/>
    <n v="0.04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n v="108000000"/>
    <n v="0"/>
    <d v="2021-04-05T00:00:00"/>
    <d v="2024-04-05T00:00:00"/>
    <n v="108000000"/>
    <n v="1.875"/>
    <n v="3.0444444444444443"/>
    <n v="6.1652999999999999E-2"/>
    <n v="202500000"/>
    <n v="328800000"/>
    <n v="6658524"/>
    <n v="1.875"/>
    <n v="3.0444444444444443"/>
    <n v="6.1652999999999999E-2"/>
    <x v="1"/>
    <x v="3"/>
    <n v="0"/>
    <n v="0"/>
    <n v="10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00000"/>
    <n v="1080000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n v="29919146.73"/>
    <n v="0"/>
    <d v="2021-04-05T00:00:00"/>
    <d v="2024-04-05T00:00:00"/>
    <n v="29919146.73"/>
    <n v="1.875"/>
    <n v="3.0444444444444443"/>
    <n v="6.1652999999999999E-2"/>
    <n v="56098400.118749999"/>
    <n v="91087180.044666663"/>
    <n v="1844605.1533446901"/>
    <n v="1.875"/>
    <n v="3.0444444444444443"/>
    <n v="6.1652999999999999E-2"/>
    <x v="1"/>
    <x v="3"/>
    <n v="0"/>
    <n v="0"/>
    <n v="2991914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19146.73"/>
    <n v="29919146.73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n v="28008166.710000001"/>
    <n v="0"/>
    <d v="2021-04-05T00:00:00"/>
    <d v="2024-04-05T00:00:00"/>
    <n v="28008166.710000001"/>
    <n v="1.875"/>
    <n v="3.0444444444444443"/>
    <n v="6.1652999999999999E-2"/>
    <n v="52515312.581250004"/>
    <n v="85269307.539333329"/>
    <n v="1726787.50217163"/>
    <n v="1.875"/>
    <n v="3.0444444444444443"/>
    <n v="6.1652999999999999E-2"/>
    <x v="1"/>
    <x v="3"/>
    <n v="0"/>
    <n v="0"/>
    <n v="28008166.71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08166.710000001"/>
    <n v="28008166.710000001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3762075.520000003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02634.649999999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80172.02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62818.48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75212.32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165191.75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x v="3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n v="7082696.4900000002"/>
    <n v="0"/>
    <d v="2021-04-05T00:00:00"/>
    <d v="2024-04-05T00:00:00"/>
    <n v="7082696.4900000002"/>
    <n v="1.875"/>
    <n v="3.0444444444444443"/>
    <n v="6.1652999999999999E-2"/>
    <n v="13280055.918750001"/>
    <n v="21562875.980666667"/>
    <n v="436669.48669797002"/>
    <n v="1.875"/>
    <n v="3.0444444444444443"/>
    <n v="6.1652999999999999E-2"/>
    <x v="1"/>
    <x v="3"/>
    <n v="0"/>
    <n v="0"/>
    <n v="7082696.4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2696.4900000002"/>
    <n v="7082696.4900000002"/>
  </r>
  <r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x v="3"/>
    <x v="0"/>
    <x v="0"/>
    <x v="0"/>
    <x v="0"/>
    <x v="0"/>
    <x v="1"/>
    <n v="1"/>
    <n v="1"/>
    <n v="0"/>
    <n v="440000"/>
    <n v="0"/>
    <n v="0"/>
    <n v="0"/>
    <n v="0"/>
    <n v="0"/>
    <n v="0"/>
    <n v="440000"/>
    <n v="440000"/>
    <n v="0"/>
    <d v="2021-04-05T00:00:00"/>
    <d v="2024-04-05T00:00:00"/>
    <n v="440000"/>
    <n v="1.875"/>
    <n v="3.0444444444444443"/>
    <n v="6.1652999999999999E-2"/>
    <n v="825000"/>
    <n v="1339555.5555555555"/>
    <n v="27127.32"/>
    <n v="1.875"/>
    <n v="3.0444444444444443"/>
    <n v="6.1652999999999999E-2"/>
    <x v="1"/>
    <x v="3"/>
    <n v="0"/>
    <n v="0"/>
    <n v="4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000"/>
    <n v="4400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14138877.83"/>
    <n v="0"/>
    <n v="0"/>
    <n v="0"/>
    <n v="0"/>
    <n v="0"/>
    <n v="0"/>
    <n v="14138877.83"/>
    <n v="14138877.83"/>
    <n v="0"/>
    <d v="2020-08-07T00:00:00"/>
    <d v="2023-08-07T00:00:00"/>
    <n v="14138877.83"/>
    <n v="1.2027777777777777"/>
    <n v="3.0416666666666665"/>
    <n v="6.1652999999999999E-2"/>
    <n v="17005928.056638889"/>
    <n v="43005753.399583332"/>
    <n v="871704.23485299002"/>
    <n v="1.2027777777777777"/>
    <n v="3.0416666666666665"/>
    <n v="6.1652999999999999E-2"/>
    <x v="1"/>
    <x v="3"/>
    <n v="0"/>
    <n v="14138877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38877.83"/>
    <n v="0"/>
    <n v="14138877.8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n v="17633784.73"/>
    <n v="0"/>
    <d v="2020-08-07T00:00:00"/>
    <d v="2025-08-07T00:00:00"/>
    <n v="17633784.73"/>
    <n v="3.2333333333333334"/>
    <n v="5.072222222222222"/>
    <n v="7.1294999999999997E-2"/>
    <n v="57015903.960333332"/>
    <n v="89442474.769388884"/>
    <n v="1257200.6823253499"/>
    <n v="3.2333333333333334"/>
    <n v="5.072222222222222"/>
    <n v="7.1294999999999997E-2"/>
    <x v="1"/>
    <x v="3"/>
    <n v="0"/>
    <n v="0"/>
    <n v="0"/>
    <n v="1763378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33784.73"/>
    <n v="17633784.7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7784516.399999999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n v="30113313.41"/>
    <n v="0"/>
    <d v="2021-04-05T00:00:00"/>
    <d v="2024-04-05T00:00:00"/>
    <n v="30113313.41"/>
    <n v="1.875"/>
    <n v="3.0444444444444443"/>
    <n v="6.1652999999999999E-2"/>
    <n v="56462462.643749997"/>
    <n v="91678309.714888886"/>
    <n v="1856576.1116667299"/>
    <n v="1.875"/>
    <n v="3.0444444444444443"/>
    <n v="6.1652999999999999E-2"/>
    <x v="1"/>
    <x v="3"/>
    <n v="0"/>
    <n v="0"/>
    <n v="3011331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13313.41"/>
    <n v="30113313.4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x v="3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4-04-05T00:00:00"/>
    <n v="134728.43"/>
    <n v="1.875"/>
    <n v="3.0444444444444443"/>
    <n v="6.1652999999999999E-2"/>
    <n v="252615.80624999999"/>
    <n v="410173.22022222215"/>
    <n v="8306.4118947899988"/>
    <n v="1.875"/>
    <n v="3.0444444444444443"/>
    <n v="6.1652999999999993E-2"/>
    <x v="1"/>
    <x v="3"/>
    <n v="0"/>
    <n v="0"/>
    <n v="13472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28.43"/>
    <n v="134728.43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x v="3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6-04-05T00:00:00"/>
    <n v="134728.43"/>
    <n v="3.9027777777777777"/>
    <n v="5.072222222222222"/>
    <n v="7.1294999999999997E-2"/>
    <n v="525815.12263888889"/>
    <n v="683372.53661111102"/>
    <n v="9605.4634168499997"/>
    <n v="3.9027777777777781"/>
    <n v="5.072222222222222"/>
    <n v="7.1294999999999997E-2"/>
    <x v="1"/>
    <x v="3"/>
    <n v="0"/>
    <n v="0"/>
    <n v="0"/>
    <n v="0"/>
    <n v="13472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28.43"/>
    <n v="134728.4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3623118.94"/>
    <n v="0"/>
    <n v="0"/>
    <n v="0"/>
    <n v="0"/>
    <n v="0"/>
    <n v="0"/>
    <n v="3623118.94"/>
    <n v="3623118.94"/>
    <n v="0"/>
    <d v="2020-08-07T00:00:00"/>
    <d v="2023-08-07T00:00:00"/>
    <n v="3623118.94"/>
    <n v="1.2027777777777777"/>
    <n v="3.0416666666666665"/>
    <n v="6.1652999999999999E-2"/>
    <n v="4357806.9472777778"/>
    <n v="11020320.109166667"/>
    <n v="223376.15200782"/>
    <n v="1.2027777777777777"/>
    <n v="3.041666666666667"/>
    <n v="6.1652999999999999E-2"/>
    <x v="1"/>
    <x v="3"/>
    <n v="0"/>
    <n v="362311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3118.94"/>
    <n v="0"/>
    <n v="3623118.9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n v="2714030.49"/>
    <n v="0"/>
    <d v="2020-08-07T00:00:00"/>
    <d v="2025-08-07T00:00:00"/>
    <n v="2714030.49"/>
    <n v="3.2333333333333334"/>
    <n v="5.072222222222222"/>
    <n v="7.1294999999999997E-2"/>
    <n v="8775365.2510000002"/>
    <n v="13766165.763166668"/>
    <n v="193496.80378455002"/>
    <n v="3.2333333333333329"/>
    <n v="5.072222222222222"/>
    <n v="7.1294999999999997E-2"/>
    <x v="1"/>
    <x v="3"/>
    <n v="0"/>
    <n v="0"/>
    <n v="0"/>
    <n v="2714030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4030.49"/>
    <n v="2714030.4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n v="2712598.82"/>
    <n v="0"/>
    <d v="2020-08-07T00:00:00"/>
    <d v="2027-08-07T00:00:00"/>
    <n v="2712598.82"/>
    <n v="5.2611111111111111"/>
    <n v="7.1"/>
    <n v="7.5481999999999994E-2"/>
    <n v="14271283.791888887"/>
    <n v="19259451.621999998"/>
    <n v="204752.38413123996"/>
    <n v="5.2611111111111111"/>
    <n v="7.1"/>
    <n v="7.5481999999999994E-2"/>
    <x v="1"/>
    <x v="3"/>
    <n v="0"/>
    <n v="0"/>
    <n v="0"/>
    <n v="0"/>
    <n v="0"/>
    <n v="271259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2598.82"/>
    <n v="2712598.82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2"/>
    <s v="República del Ecuador"/>
    <x v="3"/>
    <x v="0"/>
    <x v="0"/>
    <x v="0"/>
    <x v="0"/>
    <x v="0"/>
    <x v="0"/>
    <n v="1"/>
    <n v="1"/>
    <n v="0"/>
    <n v="77358333.349999994"/>
    <n v="0"/>
    <n v="77358333.349999994"/>
    <n v="2707541.67"/>
    <n v="0"/>
    <n v="0"/>
    <n v="0"/>
    <n v="0"/>
    <n v="0"/>
    <n v="0"/>
    <d v="2010-05-20T00:00:00"/>
    <d v="2022-05-20T00:00:00"/>
    <n v="464150000"/>
    <n v="-3.0555555555555555E-2"/>
    <n v="12.175000000000001"/>
    <n v="7.000000000000000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59012407.06999993"/>
    <n v="0"/>
    <n v="0"/>
    <n v="0"/>
    <n v="0"/>
    <n v="0"/>
    <n v="0"/>
    <n v="659012407.06999993"/>
    <n v="659012407.07000005"/>
    <n v="0"/>
    <d v="2012-04-26T00:00:00"/>
    <d v="2024-04-26T00:00:00"/>
    <n v="1318024814.1500001"/>
    <n v="1.9333333333333333"/>
    <n v="12.175000000000001"/>
    <n v="7.4999999999999997E-2"/>
    <n v="1274090653.6686666"/>
    <n v="8023476056.0772495"/>
    <n v="49425930.530249991"/>
    <n v="1.9333333333333333"/>
    <n v="12.175000000000001"/>
    <n v="7.4999999999999997E-2"/>
    <x v="1"/>
    <x v="3"/>
    <n v="219670802.36000001"/>
    <n v="219670802.36000001"/>
    <n v="219670802.36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341604.72000003"/>
    <n v="219670802.36000001"/>
    <n v="659012407.0800000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203000002"/>
    <n v="0"/>
    <n v="0"/>
    <n v="0"/>
    <n v="0"/>
    <n v="0"/>
    <n v="0"/>
    <n v="27790796.203000002"/>
    <n v="27790796.203000002"/>
    <n v="0"/>
    <d v="2012-06-15T00:00:00"/>
    <d v="2024-06-15T00:00:00"/>
    <n v="55581592.420000002"/>
    <n v="2.0722222222222224"/>
    <n v="12.175000000000001"/>
    <n v="7.4999999999999997E-2"/>
    <n v="57588705.465105563"/>
    <n v="338352943.77152503"/>
    <n v="2084309.7152249999"/>
    <n v="2.0722222222222224"/>
    <n v="12.175000000000001"/>
    <n v="7.4999999999999997E-2"/>
    <x v="1"/>
    <x v="3"/>
    <n v="9263598.7400000002"/>
    <n v="9263598.7400000002"/>
    <n v="9263598.74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27197.48"/>
    <n v="9263598.7400000002"/>
    <n v="27790796.219999999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n v="27790796.199999999"/>
    <n v="0"/>
    <d v="2012-08-15T00:00:00"/>
    <d v="2024-08-15T00:00:00"/>
    <n v="55581592.420000002"/>
    <n v="2.2416666666666667"/>
    <n v="12.175000000000001"/>
    <n v="7.4999999999999997E-2"/>
    <n v="62297701.481666654"/>
    <n v="338352943.73499995"/>
    <n v="2084309.7149999996"/>
    <n v="2.2416666666666667"/>
    <n v="12.175000000000001"/>
    <n v="7.4999999999999997E-2"/>
    <x v="1"/>
    <x v="3"/>
    <n v="0"/>
    <n v="9263598.7400000002"/>
    <n v="18527197.4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3598.7400000002"/>
    <n v="18527197.460000001"/>
    <n v="27790796.200000003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8237659.310000002"/>
    <n v="0"/>
    <n v="0"/>
    <n v="0"/>
    <n v="0"/>
    <n v="0"/>
    <n v="0"/>
    <n v="38237659.310000002"/>
    <n v="38237659.310000002"/>
    <n v="0"/>
    <d v="2012-09-14T00:00:00"/>
    <d v="2024-09-14T00:00:00"/>
    <n v="76475318.599999994"/>
    <n v="2.3250000000000002"/>
    <n v="12.175000000000001"/>
    <n v="7.4999999999999997E-2"/>
    <n v="88902557.895750016"/>
    <n v="465543502.09925008"/>
    <n v="2867824.4482499999"/>
    <n v="2.3250000000000002"/>
    <n v="12.175000000000001"/>
    <n v="7.4999999999999997E-2"/>
    <x v="1"/>
    <x v="3"/>
    <n v="0"/>
    <n v="12745886.43"/>
    <n v="25491772.87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5886.43"/>
    <n v="25491772.879999999"/>
    <n v="38237659.310000002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n v="27790796.199999999"/>
    <n v="0"/>
    <d v="2012-10-15T00:00:00"/>
    <d v="2024-10-15T00:00:00"/>
    <n v="55581592.420000002"/>
    <n v="2.411111111111111"/>
    <n v="12.175000000000001"/>
    <n v="7.4999999999999997E-2"/>
    <n v="67006697.504444428"/>
    <n v="338352943.73499995"/>
    <n v="2084309.7149999996"/>
    <n v="2.411111111111111"/>
    <n v="12.175000000000001"/>
    <n v="7.4999999999999997E-2"/>
    <x v="1"/>
    <x v="3"/>
    <n v="0"/>
    <n v="9263598.7400000002"/>
    <n v="18527197.4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3598.7400000002"/>
    <n v="18527197.460000001"/>
    <n v="27790796.200000003"/>
  </r>
  <r>
    <n v="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7054394.939999998"/>
    <n v="0"/>
    <n v="9263598.7400000002"/>
    <n v="1389539.81"/>
    <n v="0"/>
    <n v="0"/>
    <n v="0"/>
    <n v="27790796.199999996"/>
    <n v="27790796.199999999"/>
    <n v="0"/>
    <d v="2012-11-15T00:00:00"/>
    <d v="2024-11-15T00:00:00"/>
    <n v="55581592.420000002"/>
    <n v="2.4972222222222222"/>
    <n v="12.175000000000001"/>
    <n v="7.4999999999999997E-2"/>
    <n v="69399793.843888879"/>
    <n v="338352943.73499995"/>
    <n v="2084309.7149999996"/>
    <n v="2.4972222222222222"/>
    <n v="12.175000000000001"/>
    <n v="7.4999999999999997E-2"/>
    <x v="1"/>
    <x v="3"/>
    <n v="0"/>
    <n v="9263598.7400000002"/>
    <n v="18527197.4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3598.7400000002"/>
    <n v="18527197.460000001"/>
    <n v="27790796.200000003"/>
  </r>
  <r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7054394.939999998"/>
    <n v="0"/>
    <n v="0"/>
    <n v="0"/>
    <n v="0"/>
    <n v="0"/>
    <n v="0"/>
    <n v="37054394.939999998"/>
    <n v="37054394.939999998"/>
    <n v="0"/>
    <d v="2012-12-14T00:00:00"/>
    <d v="2024-12-14T00:00:00"/>
    <n v="55581592.420000002"/>
    <n v="2.5777777777777779"/>
    <n v="12.175000000000001"/>
    <n v="7.4999999999999997E-2"/>
    <n v="95517995.845333338"/>
    <n v="451137258.39450002"/>
    <n v="2779079.6204999997"/>
    <n v="2.5777777777777779"/>
    <n v="12.175000000000001"/>
    <n v="7.4999999999999997E-2"/>
    <x v="1"/>
    <x v="3"/>
    <n v="9263598.7400000002"/>
    <n v="9263598.7400000002"/>
    <n v="18527197.4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27197.48"/>
    <n v="18527197.460000001"/>
    <n v="37054394.939999998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6988802.75"/>
    <n v="0"/>
    <n v="0"/>
    <n v="0"/>
    <n v="0"/>
    <n v="0"/>
    <n v="0"/>
    <n v="66988802.75"/>
    <n v="66988802.75"/>
    <n v="0"/>
    <d v="2013-01-15T00:00:00"/>
    <d v="2025-01-15T00:00:00"/>
    <n v="83736003.439999998"/>
    <n v="2.6666666666666665"/>
    <n v="12.175000000000001"/>
    <n v="7.4999999999999997E-2"/>
    <n v="178636807.33333331"/>
    <n v="815588673.48125005"/>
    <n v="5024160.2062499998"/>
    <n v="2.6666666666666665"/>
    <n v="12.175000000000001"/>
    <n v="7.4999999999999997E-2"/>
    <x v="1"/>
    <x v="3"/>
    <n v="16747200.689999999"/>
    <n v="16747200.689999999"/>
    <n v="16747200.689999999"/>
    <n v="16747200.6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94401.379999999"/>
    <n v="33494401.379999999"/>
    <n v="66988802.759999998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40000001"/>
    <n v="0"/>
    <n v="0"/>
    <n v="0"/>
    <n v="0"/>
    <n v="0"/>
    <n v="0"/>
    <n v="44384908.140000001"/>
    <n v="44384908.140000001"/>
    <n v="0"/>
    <d v="2013-02-15T00:00:00"/>
    <d v="2025-02-15T00:00:00"/>
    <n v="66577362.219999999"/>
    <n v="2.7527777777777778"/>
    <n v="12.175000000000001"/>
    <n v="7.4999999999999997E-2"/>
    <n v="122181788.7965"/>
    <n v="540386256.60450006"/>
    <n v="3328868.1105"/>
    <n v="2.7527777777777778"/>
    <n v="12.175000000000001"/>
    <n v="7.4999999999999997E-2"/>
    <x v="1"/>
    <x v="3"/>
    <n v="11096227.039999999"/>
    <n v="11096227.039999999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22192454.079999998"/>
    <n v="44384908.159999996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03-15T00:00:00"/>
    <d v="2025-03-15T00:00:00"/>
    <n v="66577362.259999998"/>
    <n v="2.8305555555555557"/>
    <n v="12.175000000000001"/>
    <n v="7.4999999999999997E-2"/>
    <n v="125633948.43172222"/>
    <n v="540386257.09150004"/>
    <n v="3328868.1135"/>
    <n v="2.8305555555555557"/>
    <n v="12.175000000000001"/>
    <n v="7.4999999999999997E-2"/>
    <x v="1"/>
    <x v="3"/>
    <n v="11096227.039999999"/>
    <n v="11096227.039999999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22192454.079999998"/>
    <n v="44384908.159999996"/>
  </r>
  <r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4214333.059999995"/>
    <n v="0"/>
    <n v="0"/>
    <n v="0"/>
    <n v="0"/>
    <n v="0"/>
    <n v="0"/>
    <n v="54214333.059999995"/>
    <n v="54214333.060000002"/>
    <n v="0"/>
    <d v="2013-04-11T00:00:00"/>
    <d v="2025-04-11T00:00:00"/>
    <n v="81321499.579999998"/>
    <n v="2.9055555555555554"/>
    <n v="12.175000000000001"/>
    <n v="7.4999999999999997E-2"/>
    <n v="157522756.61322221"/>
    <n v="660059505.00549996"/>
    <n v="4066074.9794999994"/>
    <n v="2.9055555555555554"/>
    <n v="12.175000000000001"/>
    <n v="7.4999999999999997E-2"/>
    <x v="1"/>
    <x v="3"/>
    <n v="13553583.26"/>
    <n v="13553583.26"/>
    <n v="13553583.26"/>
    <n v="1355358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07166.52"/>
    <n v="27107166.52"/>
    <n v="54214333.039999999"/>
  </r>
  <r>
    <n v="1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1664434.06"/>
    <n v="0"/>
    <n v="0"/>
    <n v="0"/>
    <n v="44384908.18"/>
    <n v="44384908.18"/>
    <n v="0"/>
    <d v="2013-05-15T00:00:00"/>
    <d v="2025-05-15T00:00:00"/>
    <n v="66577362.259999998"/>
    <n v="3"/>
    <n v="12.175000000000001"/>
    <n v="7.4999999999999997E-2"/>
    <n v="133154724.53999999"/>
    <n v="540386257.09150004"/>
    <n v="3328868.1135"/>
    <n v="3"/>
    <n v="12.175000000000001"/>
    <n v="7.4999999999999997E-2"/>
    <x v="1"/>
    <x v="3"/>
    <n v="11096227.039999999"/>
    <n v="11096227.039999999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22192454.079999998"/>
    <n v="44384908.159999996"/>
  </r>
  <r>
    <n v="20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06-14T00:00:00"/>
    <d v="2025-06-14T00:00:00"/>
    <n v="66577362.259999998"/>
    <n v="3.0833333333333335"/>
    <n v="12.175000000000001"/>
    <n v="7.4999999999999997E-2"/>
    <n v="136853466.88833335"/>
    <n v="540386257.09150004"/>
    <n v="3328868.1135"/>
    <n v="3.0833333333333339"/>
    <n v="12.175000000000001"/>
    <n v="7.4999999999999997E-2"/>
    <x v="1"/>
    <x v="3"/>
    <n v="11096227.039999999"/>
    <n v="11096227.039999999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22192454.079999998"/>
    <n v="44384908.159999996"/>
  </r>
  <r>
    <n v="2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07-12T00:00:00"/>
    <d v="2025-07-12T00:00:00"/>
    <n v="66577362.259999998"/>
    <n v="3.161111111111111"/>
    <n v="12.175000000000001"/>
    <n v="7.4999999999999997E-2"/>
    <n v="140305626.41344443"/>
    <n v="540386257.09150004"/>
    <n v="3328868.1135"/>
    <n v="3.161111111111111"/>
    <n v="12.175000000000001"/>
    <n v="7.4999999999999997E-2"/>
    <x v="1"/>
    <x v="3"/>
    <n v="0"/>
    <n v="11096227.039999999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33288681.119999997"/>
    <n v="44384908.159999996"/>
  </r>
  <r>
    <n v="3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08-15T00:00:00"/>
    <d v="2025-08-15T00:00:00"/>
    <n v="66577362.259999998"/>
    <n v="3.2555555555555555"/>
    <n v="12.175000000000001"/>
    <n v="7.4999999999999997E-2"/>
    <n v="144497534.40822223"/>
    <n v="540386257.09150004"/>
    <n v="3328868.1135"/>
    <n v="3.2555555555555555"/>
    <n v="12.175000000000001"/>
    <n v="7.4999999999999997E-2"/>
    <x v="1"/>
    <x v="3"/>
    <n v="0"/>
    <n v="11096227.039999999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33288681.119999997"/>
    <n v="44384908.159999996"/>
  </r>
  <r>
    <n v="4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2684439.960000001"/>
    <n v="0"/>
    <n v="0"/>
    <n v="0"/>
    <n v="0"/>
    <n v="0"/>
    <n v="0"/>
    <n v="62684439.960000001"/>
    <n v="62684439.960000001"/>
    <n v="0"/>
    <d v="2013-09-13T00:00:00"/>
    <d v="2025-09-13T00:00:00"/>
    <n v="94026659.939999998"/>
    <n v="3.3361111111111112"/>
    <n v="12.175000000000001"/>
    <n v="7.4999999999999997E-2"/>
    <n v="209122256.64433333"/>
    <n v="763183056.51300001"/>
    <n v="4701332.9969999995"/>
    <n v="3.3361111111111112"/>
    <n v="12.175000000000001"/>
    <n v="7.4999999999999997E-2"/>
    <x v="1"/>
    <x v="3"/>
    <n v="0"/>
    <n v="15671109.99"/>
    <n v="15671109.99"/>
    <n v="31342219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1109.99"/>
    <n v="47013329.969999999"/>
    <n v="62684439.960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10-15T00:00:00"/>
    <d v="2025-10-15T00:00:00"/>
    <n v="66577362.259999998"/>
    <n v="3.4249999999999998"/>
    <n v="12.175000000000001"/>
    <n v="7.4999999999999997E-2"/>
    <n v="152018310.5165"/>
    <n v="540386257.09150004"/>
    <n v="3328868.1135"/>
    <n v="3.4249999999999998"/>
    <n v="12.175000000000001"/>
    <n v="7.4999999999999997E-2"/>
    <x v="1"/>
    <x v="3"/>
    <n v="0"/>
    <n v="11096227.039999999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33288681.119999997"/>
    <n v="44384908.159999996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5481135.219999999"/>
    <n v="0"/>
    <n v="11096227.039999999"/>
    <n v="2080542.57"/>
    <n v="0"/>
    <n v="0"/>
    <n v="0"/>
    <n v="44384908.18"/>
    <n v="44384908.18"/>
    <n v="0"/>
    <d v="2013-11-15T00:00:00"/>
    <d v="2025-11-15T00:00:00"/>
    <n v="66577362.259999998"/>
    <n v="3.5111111111111111"/>
    <n v="12.175000000000001"/>
    <n v="7.4999999999999997E-2"/>
    <n v="155840344.27644444"/>
    <n v="540386257.09150004"/>
    <n v="3328868.1135"/>
    <n v="3.5111111111111111"/>
    <n v="12.175000000000001"/>
    <n v="7.4999999999999997E-2"/>
    <x v="1"/>
    <x v="3"/>
    <n v="0"/>
    <n v="11096227.039999999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33288681.119999997"/>
    <n v="44384908.159999996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5481135.219999999"/>
    <n v="0"/>
    <n v="0"/>
    <n v="0"/>
    <n v="0"/>
    <n v="0"/>
    <n v="0"/>
    <n v="55481135.219999999"/>
    <n v="55481135.219999999"/>
    <n v="0"/>
    <d v="2013-12-13T00:00:00"/>
    <d v="2025-12-13T00:00:00"/>
    <n v="66577362.259999998"/>
    <n v="3.588888888888889"/>
    <n v="12.175000000000001"/>
    <n v="7.4999999999999997E-2"/>
    <n v="199115629.734"/>
    <n v="675482821.30350006"/>
    <n v="4161085.1414999999"/>
    <n v="3.588888888888889"/>
    <n v="12.175000000000001"/>
    <n v="7.4999999999999997E-2"/>
    <x v="1"/>
    <x v="3"/>
    <n v="11096227.039999999"/>
    <n v="11096227.039999999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33288681.119999997"/>
    <n v="55481135.19999999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97367831.599999994"/>
    <n v="0"/>
    <n v="0"/>
    <n v="0"/>
    <n v="0"/>
    <n v="0"/>
    <n v="0"/>
    <n v="97367831.599999994"/>
    <n v="97367831.599999994"/>
    <n v="0"/>
    <d v="2014-01-15T00:00:00"/>
    <d v="2026-01-15T00:00:00"/>
    <n v="116841397.92"/>
    <n v="3.6805555555555554"/>
    <n v="12.175000000000001"/>
    <n v="7.4999999999999997E-2"/>
    <n v="358367713.52777773"/>
    <n v="1185453349.73"/>
    <n v="7302587.3699999992"/>
    <n v="3.6805555555555554"/>
    <n v="12.175000000000001"/>
    <n v="7.4999999999999997E-2"/>
    <x v="1"/>
    <x v="3"/>
    <n v="19473566.32"/>
    <n v="19473566.32"/>
    <n v="19473566.32"/>
    <n v="19473566.32"/>
    <n v="1947356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47132.640000001"/>
    <n v="58420698.960000001"/>
    <n v="97367831.599999994"/>
  </r>
  <r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1169703.119999997"/>
    <n v="0"/>
    <n v="0"/>
    <n v="0"/>
    <n v="0"/>
    <n v="0"/>
    <n v="0"/>
    <n v="61169703.119999997"/>
    <n v="61169703.119999997"/>
    <n v="0"/>
    <d v="2014-02-14T00:00:00"/>
    <d v="2026-02-14T00:00:00"/>
    <n v="73403643.75"/>
    <n v="3.7638888888888888"/>
    <n v="12.175000000000001"/>
    <n v="7.4999999999999997E-2"/>
    <n v="230235965.91"/>
    <n v="744741135.48600006"/>
    <n v="4587727.7339999992"/>
    <n v="3.7638888888888888"/>
    <n v="12.175000000000001"/>
    <n v="7.4999999999999997E-2"/>
    <x v="1"/>
    <x v="3"/>
    <n v="12233940.630000001"/>
    <n v="12233940.630000001"/>
    <n v="12233940.630000001"/>
    <n v="12233940.630000001"/>
    <n v="12233940.6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67881.260000002"/>
    <n v="36701821.890000001"/>
    <n v="61169703.150000006"/>
  </r>
  <r>
    <n v="1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1859140.339999996"/>
    <n v="0"/>
    <n v="0"/>
    <n v="0"/>
    <n v="0"/>
    <n v="0"/>
    <n v="0"/>
    <n v="61859140.339999996"/>
    <n v="61859140.340000004"/>
    <n v="0"/>
    <d v="2014-03-14T00:00:00"/>
    <d v="2026-03-14T00:00:00"/>
    <n v="74230968.409999996"/>
    <n v="3.8416666666666668"/>
    <n v="12.175000000000001"/>
    <n v="7.4999999999999997E-2"/>
    <n v="237642197.47283334"/>
    <n v="753135033.63950002"/>
    <n v="4639435.5254999995"/>
    <n v="3.8416666666666668"/>
    <n v="12.175000000000001"/>
    <n v="7.4999999999999997E-2"/>
    <x v="1"/>
    <x v="3"/>
    <n v="12371828.07"/>
    <n v="12371828.07"/>
    <n v="12371828.07"/>
    <n v="12371828.07"/>
    <n v="1237182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43656.140000001"/>
    <n v="37115484.210000001"/>
    <n v="61859140.350000001"/>
  </r>
  <r>
    <n v="2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76025545.25"/>
    <n v="0"/>
    <n v="0"/>
    <n v="0"/>
    <n v="0"/>
    <n v="0"/>
    <n v="0"/>
    <n v="76025545.25"/>
    <n v="76025545.25"/>
    <n v="0"/>
    <d v="2014-04-15T00:00:00"/>
    <d v="2026-04-15T00:00:00"/>
    <n v="91230654.299999997"/>
    <n v="3.9305555555555554"/>
    <n v="12.175000000000001"/>
    <n v="7.4999999999999997E-2"/>
    <n v="298822629.24652779"/>
    <n v="925611013.41875005"/>
    <n v="5701915.8937499998"/>
    <n v="3.9305555555555558"/>
    <n v="12.175000000000001"/>
    <n v="7.4999999999999997E-2"/>
    <x v="1"/>
    <x v="3"/>
    <n v="15205109.050000001"/>
    <n v="15205109.050000001"/>
    <n v="15205109.050000001"/>
    <n v="15205109.050000001"/>
    <n v="15205109.05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10218.100000001"/>
    <n v="45615327.150000006"/>
    <n v="76025545.25"/>
  </r>
  <r>
    <n v="3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2706211.469999999"/>
    <n v="0"/>
    <n v="0"/>
    <n v="2351482.9300000002"/>
    <n v="0"/>
    <n v="0"/>
    <n v="0"/>
    <n v="62706211.469999999"/>
    <n v="62706211.469999999"/>
    <n v="0"/>
    <d v="2014-05-15T00:00:00"/>
    <d v="2026-05-15T00:00:00"/>
    <n v="75247453.769999996"/>
    <n v="4.0138888888888893"/>
    <n v="12.175000000000001"/>
    <n v="7.4999999999999997E-2"/>
    <n v="251695765.48375002"/>
    <n v="763448124.64725006"/>
    <n v="4702965.8602499999"/>
    <n v="4.0138888888888893"/>
    <n v="12.175000000000001"/>
    <n v="7.4999999999999997E-2"/>
    <x v="1"/>
    <x v="3"/>
    <n v="12541242.300000001"/>
    <n v="12541242.300000001"/>
    <n v="12541242.300000001"/>
    <n v="12541242.300000001"/>
    <n v="12541242.3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82484.600000001"/>
    <n v="37623726.900000006"/>
    <n v="62706211.500000007"/>
  </r>
  <r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8677715.509999998"/>
    <n v="0"/>
    <n v="0"/>
    <n v="0"/>
    <n v="0"/>
    <n v="0"/>
    <n v="0"/>
    <n v="48677715.509999998"/>
    <n v="48677715.509999998"/>
    <n v="0"/>
    <d v="2014-06-13T00:00:00"/>
    <d v="2026-06-13T00:00:00"/>
    <n v="58413258.609999999"/>
    <n v="4.0944444444444441"/>
    <n v="12.175000000000001"/>
    <n v="7.4999999999999997E-2"/>
    <n v="199308201.83816665"/>
    <n v="592651186.33424997"/>
    <n v="3650828.6632499998"/>
    <n v="4.0944444444444441"/>
    <n v="12.175000000000001"/>
    <n v="7.4999999999999997E-2"/>
    <x v="1"/>
    <x v="3"/>
    <n v="9735543.0999999996"/>
    <n v="9735543.0999999996"/>
    <n v="9735543.0999999996"/>
    <n v="9735543.0999999996"/>
    <n v="9735543.0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71086.199999999"/>
    <n v="29206629.299999997"/>
    <n v="48677715.5"/>
  </r>
  <r>
    <n v="1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2821666.869999997"/>
    <n v="0"/>
    <n v="0"/>
    <n v="0"/>
    <n v="0"/>
    <n v="0"/>
    <n v="0"/>
    <n v="62821666.869999997"/>
    <n v="62821666.869999997"/>
    <n v="0"/>
    <d v="2014-07-15T00:00:00"/>
    <d v="2026-07-15T00:00:00"/>
    <n v="75386000.239999995"/>
    <n v="4.1833333333333336"/>
    <n v="12.175000000000001"/>
    <n v="7.4999999999999997E-2"/>
    <n v="262803973.07283333"/>
    <n v="764853794.14225006"/>
    <n v="4711625.0152499992"/>
    <n v="4.1833333333333336"/>
    <n v="12.175000000000001"/>
    <n v="7.4999999999999997E-2"/>
    <x v="1"/>
    <x v="3"/>
    <n v="0"/>
    <n v="12564333.369999999"/>
    <n v="12564333.369999999"/>
    <n v="12564333.369999999"/>
    <n v="25128666.73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4333.369999999"/>
    <n v="50257333.479999997"/>
    <n v="62821666.849999994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78581498.409999996"/>
    <n v="0"/>
    <n v="13096916.4"/>
    <n v="2946806.19"/>
    <n v="0"/>
    <n v="0"/>
    <n v="0"/>
    <n v="65484582.009999998"/>
    <n v="65484582.009999998"/>
    <n v="0"/>
    <d v="2014-11-14T00:00:00"/>
    <d v="2026-11-14T00:00:00"/>
    <n v="78581498.409999996"/>
    <n v="4.5222222222222221"/>
    <n v="12.175000000000001"/>
    <n v="7.4999999999999997E-2"/>
    <n v="296135831.97855556"/>
    <n v="797274785.97175002"/>
    <n v="4911343.65075"/>
    <n v="4.5222222222222221"/>
    <n v="12.175000000000001"/>
    <n v="7.4999999999999997E-2"/>
    <x v="1"/>
    <x v="3"/>
    <n v="0"/>
    <n v="13096916.4"/>
    <n v="13096916.4"/>
    <n v="13096916.4"/>
    <n v="26193832.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96916.4"/>
    <n v="52387665.600000001"/>
    <n v="65484582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78504288.269999996"/>
    <n v="0"/>
    <n v="0"/>
    <n v="0"/>
    <n v="0"/>
    <n v="0"/>
    <n v="0"/>
    <n v="78504288.269999996"/>
    <n v="78504288.269999996"/>
    <n v="0"/>
    <d v="2014-12-15T00:00:00"/>
    <d v="2026-12-15T00:00:00"/>
    <n v="78504288.269999996"/>
    <n v="4.6083333333333334"/>
    <n v="12.175000000000001"/>
    <n v="7.4999999999999997E-2"/>
    <n v="361773928.44424999"/>
    <n v="955789709.68725002"/>
    <n v="5887821.6202499997"/>
    <n v="4.6083333333333334"/>
    <n v="12.175000000000001"/>
    <n v="7.4999999999999997E-2"/>
    <x v="1"/>
    <x v="3"/>
    <n v="13084048.050000001"/>
    <n v="13084048.050000001"/>
    <n v="13084048.050000001"/>
    <n v="13084048.050000001"/>
    <n v="26168096.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68096.100000001"/>
    <n v="52336192.200000003"/>
    <n v="78504288.300000012"/>
  </r>
  <r>
    <n v="1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51692276.91"/>
    <n v="0"/>
    <n v="0"/>
    <n v="0"/>
    <n v="0"/>
    <n v="0"/>
    <n v="0"/>
    <n v="151692276.91"/>
    <n v="151692276.91"/>
    <n v="0"/>
    <d v="2015-01-15T00:00:00"/>
    <d v="2027-01-15T00:00:00"/>
    <n v="151692276.91"/>
    <n v="4.6944444444444446"/>
    <n v="12.175000000000001"/>
    <n v="7.4999999999999997E-2"/>
    <n v="712110966.60527778"/>
    <n v="1846853471.37925"/>
    <n v="11376920.76825"/>
    <n v="4.6944444444444446"/>
    <n v="12.175000000000001"/>
    <n v="7.4999999999999997E-2"/>
    <x v="1"/>
    <x v="3"/>
    <n v="25282046.149999999"/>
    <n v="25282046.149999999"/>
    <n v="25282046.149999999"/>
    <n v="25282046.149999999"/>
    <n v="25282046.149999999"/>
    <n v="25282046.1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64092.299999997"/>
    <n v="101128184.59999999"/>
    <n v="151692276.89999998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85554534.609999999"/>
    <n v="0"/>
    <n v="0"/>
    <n v="0"/>
    <n v="0"/>
    <n v="0"/>
    <n v="0"/>
    <n v="85554534.609999999"/>
    <n v="85554534.609999999"/>
    <n v="0"/>
    <d v="2015-03-25T00:00:00"/>
    <d v="2027-03-25T00:00:00"/>
    <n v="85554534.609999999"/>
    <n v="4.8861111111111111"/>
    <n v="12.175000000000001"/>
    <n v="7.4999999999999997E-2"/>
    <n v="418028962.1638611"/>
    <n v="1041626458.8767501"/>
    <n v="6416590.0957499994"/>
    <n v="4.8861111111111111"/>
    <n v="12.175000000000001"/>
    <n v="7.4999999999999997E-2"/>
    <x v="1"/>
    <x v="3"/>
    <n v="14259089.1"/>
    <n v="14259089.1"/>
    <n v="14259089.1"/>
    <n v="14259089.1"/>
    <n v="14259089.1"/>
    <n v="1425908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18178.199999999"/>
    <n v="57036356.399999999"/>
    <n v="85554534.599999994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85404710.010000005"/>
    <n v="0"/>
    <n v="0"/>
    <n v="0"/>
    <n v="0"/>
    <n v="0"/>
    <n v="0"/>
    <n v="85404710.010000005"/>
    <n v="85404710.010000005"/>
    <n v="0"/>
    <d v="2015-03-25T00:00:00"/>
    <d v="2027-03-25T00:00:00"/>
    <n v="85404710.010000005"/>
    <n v="4.8861111111111111"/>
    <n v="12.175000000000001"/>
    <n v="7.4999999999999997E-2"/>
    <n v="417296902.52108335"/>
    <n v="1039802344.3717501"/>
    <n v="6405353.2507500006"/>
    <n v="4.8861111111111111"/>
    <n v="12.175000000000001"/>
    <n v="7.4999999999999997E-2"/>
    <x v="1"/>
    <x v="3"/>
    <n v="14234118.34"/>
    <n v="14234118.34"/>
    <n v="14234118.34"/>
    <n v="14234118.34"/>
    <n v="14234118.34"/>
    <n v="1423411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68236.68"/>
    <n v="56936473.359999999"/>
    <n v="85404710.039999992"/>
  </r>
  <r>
    <n v="1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05463902.08"/>
    <n v="0"/>
    <n v="0"/>
    <n v="0"/>
    <n v="0"/>
    <n v="0"/>
    <n v="0"/>
    <n v="105463902.08"/>
    <n v="105463902.08"/>
    <n v="0"/>
    <d v="2015-04-15T00:00:00"/>
    <d v="2027-04-15T00:00:00"/>
    <n v="105463902.08"/>
    <n v="4.9444444444444446"/>
    <n v="12.175000000000001"/>
    <n v="7.4999999999999997E-2"/>
    <n v="521460404.72888893"/>
    <n v="1284023007.8240001"/>
    <n v="7909792.6559999995"/>
    <n v="4.9444444444444446"/>
    <n v="12.175000000000001"/>
    <n v="7.4999999999999997E-2"/>
    <x v="1"/>
    <x v="3"/>
    <n v="17577317.010000002"/>
    <n v="17577317.010000002"/>
    <n v="17577317.010000002"/>
    <n v="17577317.010000002"/>
    <n v="17577317.010000002"/>
    <n v="17577317.01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54634.020000003"/>
    <n v="70309268.040000007"/>
    <n v="105463902.06"/>
  </r>
  <r>
    <n v="26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x v="3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6.2583333333333337"/>
    <n v="15.219444444444445"/>
    <n v="7.4999999999999997E-2"/>
    <n v="32044728.099083334"/>
    <n v="77928568.688361108"/>
    <n v="384024.70424999995"/>
    <n v="6.2583333333333337"/>
    <n v="15.219444444444445"/>
    <n v="7.4999999999999997E-2"/>
    <x v="1"/>
    <x v="3"/>
    <n v="0"/>
    <n v="0"/>
    <n v="0"/>
    <n v="0"/>
    <n v="0"/>
    <n v="0"/>
    <n v="5120329.38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0329.3899999997"/>
    <n v="5120329.3899999997"/>
  </r>
  <r>
    <n v="28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x v="3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12.066666666666666"/>
    <n v="20.291666666666668"/>
    <n v="7.4999999999999997E-3"/>
    <n v="15503124.702666668"/>
    <n v="26070517.02416667"/>
    <n v="9635.9200500000006"/>
    <n v="12.066666666666666"/>
    <n v="20.291666666666668"/>
    <n v="7.4999999999999997E-3"/>
    <x v="1"/>
    <x v="3"/>
    <n v="0"/>
    <n v="0"/>
    <n v="0"/>
    <n v="0"/>
    <n v="0"/>
    <n v="0"/>
    <n v="0"/>
    <n v="0"/>
    <n v="0"/>
    <n v="0"/>
    <n v="0"/>
    <n v="0"/>
    <n v="1284789.3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789.3400000001"/>
    <n v="1284789.3400000001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03796139.68000001"/>
    <n v="0"/>
    <n v="0"/>
    <n v="0"/>
    <n v="0"/>
    <n v="0"/>
    <n v="0"/>
    <n v="103796139.68000001"/>
    <n v="103796139.68000001"/>
    <n v="0"/>
    <d v="2020-01-21T00:00:00"/>
    <d v="2023-01-21T00:00:00"/>
    <n v="103796139.68000001"/>
    <n v="0.65277777777777779"/>
    <n v="3.0444444444444443"/>
    <n v="6.2600000000000003E-2"/>
    <n v="67755813.402222231"/>
    <n v="316001580.80355555"/>
    <n v="6497638.3439680012"/>
    <n v="0.65277777777777779"/>
    <n v="3.0444444444444443"/>
    <n v="6.2600000000000003E-2"/>
    <x v="1"/>
    <x v="3"/>
    <n v="0"/>
    <n v="103796139.68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796139.68000001"/>
    <n v="0"/>
    <n v="103796139.68000001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23228705.489999998"/>
    <n v="0"/>
    <n v="0"/>
    <n v="0"/>
    <n v="0"/>
    <n v="0"/>
    <n v="0"/>
    <n v="23228705.489999998"/>
    <n v="23228705.489999998"/>
    <n v="0"/>
    <d v="2020-08-07T00:00:00"/>
    <d v="2023-08-07T00:00:00"/>
    <n v="23228705.489999998"/>
    <n v="1.2027777777777777"/>
    <n v="3.0416666666666665"/>
    <n v="6.1652999999999999E-2"/>
    <n v="27938970.769916665"/>
    <n v="70653979.198749989"/>
    <n v="1432119.3795749699"/>
    <n v="1.2027777777777777"/>
    <n v="3.0416666666666665"/>
    <n v="6.1652999999999999E-2"/>
    <x v="1"/>
    <x v="3"/>
    <n v="0"/>
    <n v="23228705.48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28705.489999998"/>
    <n v="0"/>
    <n v="23228705.489999998"/>
  </r>
  <r>
    <n v="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424737.71"/>
    <n v="0"/>
    <n v="0"/>
    <n v="0"/>
    <n v="0"/>
    <n v="0"/>
    <n v="0"/>
    <n v="2424737.71"/>
    <n v="2424737.71"/>
    <n v="0"/>
    <d v="2012-03-06T00:00:00"/>
    <d v="2024-03-06T00:00:00"/>
    <n v="8486581.9600000009"/>
    <n v="1.7916666666666667"/>
    <n v="12.175000000000001"/>
    <n v="7.0000000000000007E-2"/>
    <n v="4344321.7304166667"/>
    <n v="29521181.61925"/>
    <n v="169731.6397"/>
    <n v="1.7916666666666667"/>
    <n v="12.175000000000001"/>
    <n v="7.0000000000000007E-2"/>
    <x v="1"/>
    <x v="3"/>
    <n v="0"/>
    <n v="1212368.8500000001"/>
    <n v="1212368.86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368.8500000001"/>
    <n v="1212368.8600000001"/>
    <n v="2424737.71"/>
  </r>
  <r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5000000"/>
    <n v="0"/>
    <n v="0"/>
    <n v="0"/>
    <n v="0"/>
    <n v="0"/>
    <n v="0"/>
    <n v="15000000"/>
    <n v="15000000"/>
    <n v="0"/>
    <d v="2013-04-25T00:00:00"/>
    <d v="2028-04-25T00:00:00"/>
    <n v="15000000"/>
    <n v="5.9888888888888889"/>
    <n v="15.219444444444445"/>
    <n v="7.7499999999999999E-2"/>
    <n v="89833333.333333328"/>
    <n v="228291666.66666669"/>
    <n v="1162500"/>
    <n v="5.9888888888888889"/>
    <n v="15.219444444444445"/>
    <n v="7.7499999999999999E-2"/>
    <x v="1"/>
    <x v="3"/>
    <n v="0"/>
    <n v="2727272.72"/>
    <n v="2727272.72"/>
    <n v="2727272.72"/>
    <n v="2727272.72"/>
    <n v="2727272.72"/>
    <n v="1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.72"/>
    <n v="12272727.24"/>
    <n v="14999999.960000001"/>
  </r>
  <r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8000000"/>
    <n v="0"/>
    <n v="0"/>
    <n v="0"/>
    <n v="0"/>
    <n v="0"/>
    <n v="0"/>
    <n v="18000000"/>
    <n v="18000000"/>
    <n v="0"/>
    <d v="2013-06-25T00:00:00"/>
    <d v="2028-06-25T00:00:00"/>
    <n v="18000000"/>
    <n v="6.1583333333333332"/>
    <n v="15.219444444444445"/>
    <n v="7.7499999999999999E-2"/>
    <n v="110850000"/>
    <n v="273950000"/>
    <n v="1395000"/>
    <n v="6.1583333333333332"/>
    <n v="15.219444444444445"/>
    <n v="7.7499999999999999E-2"/>
    <x v="1"/>
    <x v="3"/>
    <n v="0"/>
    <n v="3272727.28"/>
    <n v="3272727.28"/>
    <n v="3272727.28"/>
    <n v="3272727.28"/>
    <n v="3272727.28"/>
    <n v="1636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2727.28"/>
    <n v="14727272.76"/>
    <n v="18000000.039999999"/>
  </r>
  <r>
    <n v="2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3-07-24T00:00:00"/>
    <d v="2028-07-24T00:00:00"/>
    <n v="5000000"/>
    <n v="6.2388888888888889"/>
    <n v="15.219444444444445"/>
    <n v="7.7499999999999999E-2"/>
    <n v="31194444.444444444"/>
    <n v="76097222.222222224"/>
    <n v="387500"/>
    <n v="6.2388888888888889"/>
    <n v="15.219444444444445"/>
    <n v="7.7499999999999999E-2"/>
    <x v="1"/>
    <x v="3"/>
    <n v="0"/>
    <n v="454545.45"/>
    <n v="909090.9"/>
    <n v="909090.9"/>
    <n v="909090.9"/>
    <n v="909090.9"/>
    <n v="90909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545.45"/>
    <n v="4545454.5"/>
    <n v="4999999.95"/>
  </r>
  <r>
    <n v="3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500000"/>
    <n v="0"/>
    <n v="0"/>
    <n v="0"/>
    <n v="0"/>
    <n v="0"/>
    <n v="0"/>
    <n v="7500000"/>
    <n v="7500000"/>
    <n v="0"/>
    <d v="2013-08-01T00:00:00"/>
    <d v="2028-08-01T00:00:00"/>
    <n v="7500000"/>
    <n v="6.2611111111111111"/>
    <n v="15.219444444444445"/>
    <n v="7.7499999999999999E-2"/>
    <n v="46958333.333333336"/>
    <n v="114145833.33333334"/>
    <n v="581250"/>
    <n v="6.2611111111111111"/>
    <n v="15.219444444444445"/>
    <n v="7.7499999999999999E-2"/>
    <x v="1"/>
    <x v="3"/>
    <n v="0"/>
    <n v="681818.18"/>
    <n v="1363636.36"/>
    <n v="1363636.36"/>
    <n v="1363636.36"/>
    <n v="1363636.36"/>
    <n v="1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818.18"/>
    <n v="6818181.8000000007"/>
    <n v="7499999.9800000004"/>
  </r>
  <r>
    <n v="4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3000000"/>
    <n v="0"/>
    <n v="0"/>
    <n v="0"/>
    <n v="0"/>
    <n v="0"/>
    <n v="0"/>
    <n v="13000000"/>
    <n v="13000000"/>
    <n v="0"/>
    <d v="2013-09-11T00:00:00"/>
    <d v="2028-09-11T00:00:00"/>
    <n v="13000000"/>
    <n v="6.375"/>
    <n v="15.219444444444445"/>
    <n v="7.7499999999999999E-2"/>
    <n v="82875000"/>
    <n v="197852777.77777779"/>
    <n v="1007500"/>
    <n v="6.375"/>
    <n v="15.219444444444445"/>
    <n v="7.7499999999999999E-2"/>
    <x v="1"/>
    <x v="3"/>
    <n v="0"/>
    <n v="1181818.18"/>
    <n v="2363636.36"/>
    <n v="2363636.36"/>
    <n v="2363636.36"/>
    <n v="2363636.36"/>
    <n v="2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818.18"/>
    <n v="11818181.799999999"/>
    <n v="12999999.979999999"/>
  </r>
  <r>
    <n v="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5000000"/>
    <n v="0"/>
    <n v="0"/>
    <n v="0"/>
    <n v="0"/>
    <n v="0"/>
    <n v="0"/>
    <n v="25000000"/>
    <n v="25000000"/>
    <n v="0"/>
    <d v="2013-10-23T00:00:00"/>
    <d v="2028-10-23T00:00:00"/>
    <n v="25000000"/>
    <n v="6.4916666666666663"/>
    <n v="15.219444444444445"/>
    <n v="7.7499999999999999E-2"/>
    <n v="162291666.66666666"/>
    <n v="380486111.1111111"/>
    <n v="1937500"/>
    <n v="6.4916666666666663"/>
    <n v="15.219444444444445"/>
    <n v="7.7499999999999999E-2"/>
    <x v="1"/>
    <x v="3"/>
    <n v="0"/>
    <n v="2272727.27"/>
    <n v="4545454.54"/>
    <n v="4545454.54"/>
    <n v="4545454.54"/>
    <n v="4545454.54"/>
    <n v="454545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2727.27"/>
    <n v="22727272.699999999"/>
    <n v="24999999.969999999"/>
  </r>
  <r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500000"/>
    <n v="0"/>
    <n v="0"/>
    <n v="484375"/>
    <n v="0"/>
    <n v="0"/>
    <n v="0"/>
    <n v="12500000"/>
    <n v="12500000"/>
    <n v="0"/>
    <d v="2013-11-07T00:00:00"/>
    <d v="2028-11-07T00:00:00"/>
    <n v="12500000"/>
    <n v="6.5333333333333332"/>
    <n v="15.219444444444445"/>
    <n v="7.7499999999999999E-2"/>
    <n v="81666666.666666672"/>
    <n v="190243055.55555555"/>
    <n v="968750"/>
    <n v="6.5333333333333341"/>
    <n v="15.219444444444445"/>
    <n v="7.7499999999999999E-2"/>
    <x v="1"/>
    <x v="3"/>
    <n v="0"/>
    <n v="1136363.6399999999"/>
    <n v="2272727.2799999998"/>
    <n v="2272727.2799999998"/>
    <n v="2272727.2799999998"/>
    <n v="2272727.2799999998"/>
    <n v="2272727.27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6363.6399999999"/>
    <n v="11363636.399999999"/>
    <n v="12500000.039999999"/>
  </r>
  <r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500000"/>
    <n v="0"/>
    <n v="0"/>
    <n v="484375"/>
    <n v="0"/>
    <n v="0"/>
    <n v="0"/>
    <n v="12500000"/>
    <n v="12500000"/>
    <n v="0"/>
    <d v="2013-11-08T00:00:00"/>
    <d v="2028-11-08T00:00:00"/>
    <n v="12500000"/>
    <n v="6.5361111111111114"/>
    <n v="15.219444444444445"/>
    <n v="7.7499999999999999E-2"/>
    <n v="81701388.888888896"/>
    <n v="190243055.55555555"/>
    <n v="968750"/>
    <n v="6.5361111111111114"/>
    <n v="15.219444444444445"/>
    <n v="7.7499999999999999E-2"/>
    <x v="1"/>
    <x v="3"/>
    <n v="0"/>
    <n v="1136363.6399999999"/>
    <n v="2272727.2799999998"/>
    <n v="2272727.2799999998"/>
    <n v="2272727.2799999998"/>
    <n v="2272727.2799999998"/>
    <n v="2272727.27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6363.6399999999"/>
    <n v="11363636.399999999"/>
    <n v="12500000.039999999"/>
  </r>
  <r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3000000"/>
    <n v="0"/>
    <n v="0"/>
    <n v="0"/>
    <n v="0"/>
    <n v="0"/>
    <n v="0"/>
    <n v="13000000"/>
    <n v="13000000"/>
    <n v="0"/>
    <d v="2013-12-19T00:00:00"/>
    <d v="2028-12-19T00:00:00"/>
    <n v="13000000"/>
    <n v="6.65"/>
    <n v="15.219444444444445"/>
    <n v="7.7499999999999999E-2"/>
    <n v="86450000"/>
    <n v="197852777.77777779"/>
    <n v="1007500"/>
    <n v="6.65"/>
    <n v="15.219444444444445"/>
    <n v="7.7499999999999999E-2"/>
    <x v="1"/>
    <x v="3"/>
    <n v="0"/>
    <n v="1181818.18"/>
    <n v="2363636.36"/>
    <n v="2363636.36"/>
    <n v="2363636.36"/>
    <n v="2363636.36"/>
    <n v="2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818.18"/>
    <n v="11818181.799999999"/>
    <n v="12999999.979999999"/>
  </r>
  <r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2-06T00:00:00"/>
    <d v="2034-02-06T00:00:00"/>
    <n v="10000000"/>
    <n v="11.858333333333333"/>
    <n v="20.291666666666668"/>
    <n v="8.4500000000000006E-2"/>
    <n v="118583333.33333333"/>
    <n v="202916666.66666669"/>
    <n v="845000"/>
    <n v="11.858333333333333"/>
    <n v="20.291666666666668"/>
    <n v="8.4500000000000006E-2"/>
    <x v="1"/>
    <x v="3"/>
    <n v="0"/>
    <n v="0"/>
    <n v="500000"/>
    <n v="1000000"/>
    <n v="1000000"/>
    <n v="1000000"/>
    <n v="1000000"/>
    <n v="1000000"/>
    <n v="1000000"/>
    <n v="1000000"/>
    <n v="1000000"/>
    <n v="100000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"/>
    <n v="10000000"/>
  </r>
  <r>
    <n v="1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3-19T00:00:00"/>
    <d v="2034-03-19T00:00:00"/>
    <n v="20000000"/>
    <n v="11.972222222222221"/>
    <n v="20.291666666666668"/>
    <n v="8.4500000000000006E-2"/>
    <n v="239444444.44444442"/>
    <n v="405833333.33333337"/>
    <n v="1690000"/>
    <n v="11.972222222222221"/>
    <n v="20.291666666666668"/>
    <n v="8.4500000000000006E-2"/>
    <x v="1"/>
    <x v="3"/>
    <n v="0"/>
    <n v="0"/>
    <n v="1000000"/>
    <n v="2000000"/>
    <n v="2000000"/>
    <n v="2000000"/>
    <n v="2000000"/>
    <n v="2000000"/>
    <n v="2000000"/>
    <n v="2000000"/>
    <n v="2000000"/>
    <n v="2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"/>
    <n v="20000000"/>
  </r>
  <r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4-02T00:00:00"/>
    <d v="2034-04-02T00:00:00"/>
    <n v="20000000"/>
    <n v="12.011111111111111"/>
    <n v="20.291666666666668"/>
    <n v="8.4500000000000006E-2"/>
    <n v="240222222.22222221"/>
    <n v="405833333.33333337"/>
    <n v="1690000"/>
    <n v="12.011111111111111"/>
    <n v="20.291666666666668"/>
    <n v="8.4500000000000006E-2"/>
    <x v="1"/>
    <x v="3"/>
    <n v="0"/>
    <n v="0"/>
    <n v="1000000"/>
    <n v="2000000"/>
    <n v="2000000"/>
    <n v="2000000"/>
    <n v="2000000"/>
    <n v="2000000"/>
    <n v="2000000"/>
    <n v="2000000"/>
    <n v="2000000"/>
    <n v="2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"/>
    <n v="20000000"/>
  </r>
  <r>
    <n v="4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8000000"/>
    <n v="0"/>
    <n v="0"/>
    <n v="338000"/>
    <n v="0"/>
    <n v="0"/>
    <n v="0"/>
    <n v="8000000"/>
    <n v="8000000"/>
    <n v="0"/>
    <d v="2014-05-30T00:00:00"/>
    <d v="2034-05-30T00:00:00"/>
    <n v="8000000"/>
    <n v="12.172222222222222"/>
    <n v="20.291666666666668"/>
    <n v="8.4500000000000006E-2"/>
    <n v="97377777.777777776"/>
    <n v="162333333.33333334"/>
    <n v="676000"/>
    <n v="12.172222222222222"/>
    <n v="20.291666666666668"/>
    <n v="8.4500000000000006E-2"/>
    <x v="1"/>
    <x v="3"/>
    <n v="0"/>
    <n v="0"/>
    <n v="400000"/>
    <n v="800000"/>
    <n v="800000"/>
    <n v="800000"/>
    <n v="800000"/>
    <n v="800000"/>
    <n v="800000"/>
    <n v="800000"/>
    <n v="800000"/>
    <n v="800000"/>
    <n v="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00"/>
    <n v="8000000"/>
  </r>
  <r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29-06-11T00:00:00"/>
    <n v="10000000"/>
    <n v="7.1333333333333337"/>
    <n v="15.219444444444445"/>
    <n v="7.6999999999999999E-2"/>
    <n v="71333333.333333343"/>
    <n v="152194444.44444445"/>
    <n v="770000"/>
    <n v="7.1333333333333346"/>
    <n v="15.219444444444445"/>
    <n v="7.6999999999999999E-2"/>
    <x v="1"/>
    <x v="3"/>
    <n v="0"/>
    <n v="833333.33"/>
    <n v="1666666.66"/>
    <n v="1666666.66"/>
    <n v="1666666.66"/>
    <n v="1666666.66"/>
    <n v="1666666.66"/>
    <n v="8333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333.33"/>
    <n v="9166666.629999999"/>
    <n v="9999999.959999999"/>
  </r>
  <r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34-06-11T00:00:00"/>
    <n v="10000000"/>
    <n v="12.205555555555556"/>
    <n v="20.291666666666668"/>
    <n v="8.4500000000000006E-2"/>
    <n v="122055555.55555555"/>
    <n v="202916666.66666669"/>
    <n v="845000"/>
    <n v="12.205555555555556"/>
    <n v="20.291666666666668"/>
    <n v="8.4500000000000006E-2"/>
    <x v="1"/>
    <x v="3"/>
    <n v="0"/>
    <n v="0"/>
    <n v="500000"/>
    <n v="1000000"/>
    <n v="1000000"/>
    <n v="1000000"/>
    <n v="1000000"/>
    <n v="1000000"/>
    <n v="1000000"/>
    <n v="1000000"/>
    <n v="1000000"/>
    <n v="100000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"/>
    <n v="10000000"/>
  </r>
  <r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500000"/>
    <n v="0"/>
    <n v="0"/>
    <n v="0"/>
    <n v="0"/>
    <n v="0"/>
    <n v="0"/>
    <n v="2500000"/>
    <n v="2500000"/>
    <n v="0"/>
    <d v="2014-06-12T00:00:00"/>
    <d v="2024-06-12T00:00:00"/>
    <n v="5000000"/>
    <n v="2.0638888888888891"/>
    <n v="10.147222222222222"/>
    <n v="6.4000000000000001E-2"/>
    <n v="5159722.2222222229"/>
    <n v="25368055.555555556"/>
    <n v="160000"/>
    <n v="2.0638888888888891"/>
    <n v="10.147222222222222"/>
    <n v="6.4000000000000001E-2"/>
    <x v="1"/>
    <x v="3"/>
    <n v="1000000"/>
    <n v="100000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"/>
    <n v="500000"/>
    <n v="2500000"/>
  </r>
  <r>
    <n v="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6-12T00:00:00"/>
    <d v="2029-06-12T00:00:00"/>
    <n v="5000000"/>
    <n v="7.1361111111111111"/>
    <n v="15.219444444444445"/>
    <n v="7.6999999999999999E-2"/>
    <n v="35680555.555555552"/>
    <n v="76097222.222222224"/>
    <n v="385000"/>
    <n v="7.1361111111111102"/>
    <n v="15.219444444444445"/>
    <n v="7.6999999999999999E-2"/>
    <x v="1"/>
    <x v="3"/>
    <n v="0"/>
    <n v="416666.67"/>
    <n v="833333.34"/>
    <n v="833333.34"/>
    <n v="833333.34"/>
    <n v="833333.34"/>
    <n v="833333.34"/>
    <n v="41666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666.67"/>
    <n v="4583333.37"/>
    <n v="5000000.04"/>
  </r>
  <r>
    <n v="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500000"/>
    <n v="0"/>
    <n v="0"/>
    <n v="0"/>
    <n v="0"/>
    <n v="0"/>
    <n v="0"/>
    <n v="4500000"/>
    <n v="4500000"/>
    <n v="0"/>
    <d v="2014-06-12T00:00:00"/>
    <d v="2034-06-12T00:00:00"/>
    <n v="4500000"/>
    <n v="12.208333333333334"/>
    <n v="20.291666666666668"/>
    <n v="8.4500000000000006E-2"/>
    <n v="54937500"/>
    <n v="91312500"/>
    <n v="380250"/>
    <n v="12.208333333333334"/>
    <n v="20.291666666666668"/>
    <n v="8.4500000000000006E-2"/>
    <x v="1"/>
    <x v="3"/>
    <n v="0"/>
    <n v="0"/>
    <n v="225000"/>
    <n v="450000"/>
    <n v="450000"/>
    <n v="450000"/>
    <n v="450000"/>
    <n v="450000"/>
    <n v="450000"/>
    <n v="450000"/>
    <n v="450000"/>
    <n v="450000"/>
    <n v="2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"/>
    <n v="4500000"/>
  </r>
  <r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7-01T00:00:00"/>
    <d v="2029-07-01T00:00:00"/>
    <n v="5000000"/>
    <n v="7.1888888888888891"/>
    <n v="15.219444444444445"/>
    <n v="7.6999999999999999E-2"/>
    <n v="35944444.444444448"/>
    <n v="76097222.222222224"/>
    <n v="385000"/>
    <n v="7.18888888888889"/>
    <n v="15.219444444444445"/>
    <n v="7.6999999999999999E-2"/>
    <x v="1"/>
    <x v="3"/>
    <n v="0"/>
    <n v="0"/>
    <n v="833333.34"/>
    <n v="833333.34"/>
    <n v="833333.34"/>
    <n v="833333.34"/>
    <n v="833333.34"/>
    <n v="83333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.04"/>
    <n v="5000000.04"/>
  </r>
  <r>
    <n v="1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12.261111111111111"/>
    <n v="20.291666666666668"/>
    <n v="8.4500000000000006E-2"/>
    <n v="183916666.66666666"/>
    <n v="304375000"/>
    <n v="1267500"/>
    <n v="12.261111111111111"/>
    <n v="20.291666666666668"/>
    <n v="8.4500000000000006E-2"/>
    <x v="1"/>
    <x v="3"/>
    <n v="0"/>
    <n v="0"/>
    <n v="0"/>
    <n v="1500000"/>
    <n v="1500000"/>
    <n v="1500000"/>
    <n v="1500000"/>
    <n v="1500000"/>
    <n v="1500000"/>
    <n v="1500000"/>
    <n v="1500000"/>
    <n v="150000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"/>
    <n v="15000000"/>
  </r>
  <r>
    <n v="1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12.305555555555555"/>
    <n v="20.291666666666668"/>
    <n v="8.4500000000000006E-2"/>
    <n v="123055555.55555555"/>
    <n v="202916666.66666669"/>
    <n v="845000"/>
    <n v="12.305555555555555"/>
    <n v="20.291666666666668"/>
    <n v="8.4500000000000006E-2"/>
    <x v="1"/>
    <x v="3"/>
    <n v="0"/>
    <n v="0"/>
    <n v="0"/>
    <n v="1000000"/>
    <n v="1000000"/>
    <n v="1000000"/>
    <n v="1000000"/>
    <n v="1000000"/>
    <n v="1000000"/>
    <n v="1000000"/>
    <n v="1000000"/>
    <n v="1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"/>
    <n v="10000000"/>
  </r>
  <r>
    <n v="3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29-09-10T00:00:00"/>
    <n v="7000000"/>
    <n v="7.3861111111111111"/>
    <n v="15.219444444444445"/>
    <n v="7.6999999999999999E-2"/>
    <n v="51702777.777777776"/>
    <n v="106536111.11111112"/>
    <n v="539000"/>
    <n v="7.3861111111111111"/>
    <n v="15.219444444444445"/>
    <n v="7.6999999999999999E-2"/>
    <x v="1"/>
    <x v="3"/>
    <n v="0"/>
    <n v="0"/>
    <n v="1166666.6599999999"/>
    <n v="1166666.6599999999"/>
    <n v="1166666.6599999999"/>
    <n v="1166666.6599999999"/>
    <n v="1166666.6599999999"/>
    <n v="1166666.65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9999.96"/>
    <n v="6999999.96"/>
  </r>
  <r>
    <n v="3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34-09-10T00:00:00"/>
    <n v="7000000"/>
    <n v="12.458333333333334"/>
    <n v="20.291666666666668"/>
    <n v="8.4500000000000006E-2"/>
    <n v="87208333.333333343"/>
    <n v="142041666.66666669"/>
    <n v="591500"/>
    <n v="12.458333333333334"/>
    <n v="20.291666666666668"/>
    <n v="8.4500000000000006E-2"/>
    <x v="1"/>
    <x v="3"/>
    <n v="0"/>
    <n v="0"/>
    <n v="0"/>
    <n v="700000"/>
    <n v="700000"/>
    <n v="700000"/>
    <n v="700000"/>
    <n v="700000"/>
    <n v="700000"/>
    <n v="700000"/>
    <n v="700000"/>
    <n v="700000"/>
    <n v="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"/>
    <n v="7000000"/>
  </r>
  <r>
    <n v="3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29-09-30T00:00:00"/>
    <n v="4000000"/>
    <n v="7.4416666666666664"/>
    <n v="15.219444444444445"/>
    <n v="7.6999999999999999E-2"/>
    <n v="29766666.666666664"/>
    <n v="60877777.777777784"/>
    <n v="308000"/>
    <n v="7.4416666666666664"/>
    <n v="15.219444444444447"/>
    <n v="7.6999999999999999E-2"/>
    <x v="1"/>
    <x v="3"/>
    <n v="0"/>
    <n v="0"/>
    <n v="666666.66"/>
    <n v="666666.66"/>
    <n v="666666.66"/>
    <n v="666666.66"/>
    <n v="666666.66"/>
    <n v="666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9999.9600000004"/>
    <n v="3999999.9600000004"/>
  </r>
  <r>
    <n v="3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34-09-30T00:00:00"/>
    <n v="4000000"/>
    <n v="12.513888888888889"/>
    <n v="20.291666666666668"/>
    <n v="8.4500000000000006E-2"/>
    <n v="50055555.55555556"/>
    <n v="81166666.666666672"/>
    <n v="338000"/>
    <n v="12.513888888888889"/>
    <n v="20.291666666666668"/>
    <n v="8.4500000000000006E-2"/>
    <x v="1"/>
    <x v="3"/>
    <n v="0"/>
    <n v="0"/>
    <n v="0"/>
    <n v="400000"/>
    <n v="400000"/>
    <n v="400000"/>
    <n v="400000"/>
    <n v="400000"/>
    <n v="400000"/>
    <n v="400000"/>
    <n v="400000"/>
    <n v="400000"/>
    <n v="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"/>
    <n v="4000000"/>
  </r>
  <r>
    <n v="1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0185517.75"/>
    <n v="0"/>
    <n v="0"/>
    <n v="0"/>
    <n v="0"/>
    <n v="0"/>
    <n v="0"/>
    <n v="40185517.75"/>
    <n v="40185517.75"/>
    <n v="0"/>
    <d v="2017-03-08T00:00:00"/>
    <d v="2025-03-08T00:00:00"/>
    <n v="40185517.75"/>
    <n v="2.8111111111111109"/>
    <n v="8.1166666666666671"/>
    <n v="5.8000000000000003E-2"/>
    <n v="112965955.45277777"/>
    <n v="326172452.4041667"/>
    <n v="2330760.0295000002"/>
    <n v="2.8111111111111109"/>
    <n v="8.1166666666666671"/>
    <n v="5.8000000000000003E-2"/>
    <x v="1"/>
    <x v="3"/>
    <n v="6697586.29"/>
    <n v="13395172.58"/>
    <n v="13395172.58"/>
    <n v="6697586.2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92758.870000001"/>
    <n v="20092758.879999999"/>
    <n v="40185517.75"/>
  </r>
  <r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89447226.609999999"/>
    <n v="0"/>
    <n v="0"/>
    <n v="0"/>
    <n v="0"/>
    <n v="0"/>
    <n v="0"/>
    <n v="89447226.609999999"/>
    <n v="89447226.609999999"/>
    <n v="0"/>
    <d v="2017-03-08T00:00:00"/>
    <d v="2027-03-08T00:00:00"/>
    <n v="89447226.609999999"/>
    <n v="4.8388888888888886"/>
    <n v="10.144444444444444"/>
    <n v="6.4000000000000001E-2"/>
    <n v="432825190.98505551"/>
    <n v="907392421.05477774"/>
    <n v="5724622.5030399999"/>
    <n v="4.8388888888888886"/>
    <n v="10.144444444444444"/>
    <n v="6.4000000000000001E-2"/>
    <x v="1"/>
    <x v="3"/>
    <n v="8944722.6600000001"/>
    <n v="17889445.32"/>
    <n v="17889445.32"/>
    <n v="17889445.32"/>
    <n v="17889445.32"/>
    <n v="8944722.6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34167.98"/>
    <n v="62613058.630000003"/>
    <n v="89447226.609999999"/>
  </r>
  <r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4942646.770000003"/>
    <n v="0"/>
    <n v="0"/>
    <n v="0"/>
    <n v="0"/>
    <n v="0"/>
    <n v="0"/>
    <n v="44942646.770000003"/>
    <n v="44942646.770000003"/>
    <n v="0"/>
    <d v="2020-01-21T00:00:00"/>
    <d v="2023-01-21T00:00:00"/>
    <n v="44942646.770000003"/>
    <n v="0.65277777777777779"/>
    <n v="3.0444444444444443"/>
    <n v="6.2600000000000003E-2"/>
    <n v="29337561.085972223"/>
    <n v="136825391.27755556"/>
    <n v="2813409.6878020004"/>
    <n v="0.65277777777777779"/>
    <n v="3.0444444444444443"/>
    <n v="6.2600000000000003E-2"/>
    <x v="1"/>
    <x v="3"/>
    <n v="0"/>
    <n v="44942646.77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42646.770000003"/>
    <n v="0"/>
    <n v="44942646.7700000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n v="6108929.6200000001"/>
    <n v="0"/>
    <d v="2021-04-05T00:00:00"/>
    <d v="2024-04-05T00:00:00"/>
    <n v="6108929.6200000001"/>
    <n v="1.875"/>
    <n v="3.0444444444444443"/>
    <n v="6.1652999999999999E-2"/>
    <n v="11454243.0375"/>
    <n v="18598296.843111109"/>
    <n v="376633.83786186"/>
    <n v="1.875"/>
    <n v="3.0444444444444438"/>
    <n v="6.1652999999999999E-2"/>
    <x v="1"/>
    <x v="3"/>
    <n v="0"/>
    <n v="0"/>
    <n v="6108929.62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8929.6200000001"/>
    <n v="6108929.62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0025.92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n v="1635598.57"/>
    <n v="0"/>
    <d v="2021-04-05T00:00:00"/>
    <d v="2024-04-05T00:00:00"/>
    <n v="1635598.57"/>
    <n v="1.875"/>
    <n v="3.0444444444444443"/>
    <n v="6.1652999999999999E-2"/>
    <n v="3066747.3187500001"/>
    <n v="4979488.9797777776"/>
    <n v="100839.55863621"/>
    <n v="1.875"/>
    <n v="3.0444444444444443"/>
    <n v="6.1652999999999999E-2"/>
    <x v="1"/>
    <x v="3"/>
    <n v="0"/>
    <n v="0"/>
    <n v="1635598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5598.57"/>
    <n v="1635598.5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n v="1429962.1"/>
    <n v="0"/>
    <d v="2021-04-05T00:00:00"/>
    <d v="2026-04-05T00:00:00"/>
    <n v="1429962.1"/>
    <n v="3.9027777777777777"/>
    <n v="5.072222222222222"/>
    <n v="7.1294999999999997E-2"/>
    <n v="5580824.3069444448"/>
    <n v="7253085.5405555554"/>
    <n v="101949.1479195"/>
    <n v="3.9027777777777777"/>
    <n v="5.072222222222222"/>
    <n v="7.1294999999999997E-2"/>
    <x v="1"/>
    <x v="3"/>
    <n v="0"/>
    <n v="0"/>
    <n v="0"/>
    <n v="0"/>
    <n v="142996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9962.1"/>
    <n v="1429962.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x v="3"/>
    <x v="0"/>
    <x v="0"/>
    <x v="0"/>
    <x v="0"/>
    <x v="0"/>
    <x v="0"/>
    <n v="1"/>
    <n v="1"/>
    <n v="0"/>
    <n v="764549.54"/>
    <n v="0"/>
    <n v="0"/>
    <n v="0"/>
    <n v="0"/>
    <n v="0"/>
    <n v="0"/>
    <n v="764549.54"/>
    <n v="764549.54"/>
    <n v="0"/>
    <d v="2020-08-07T00:00:00"/>
    <d v="2023-08-07T00:00:00"/>
    <n v="764549.54"/>
    <n v="1.2027777777777777"/>
    <n v="3.0416666666666665"/>
    <n v="6.1652999999999999E-2"/>
    <n v="919583.19672222226"/>
    <n v="2325504.8508333336"/>
    <n v="47136.772789620001"/>
    <n v="1.2027777777777777"/>
    <n v="3.041666666666667"/>
    <n v="6.1652999999999999E-2"/>
    <x v="1"/>
    <x v="3"/>
    <n v="0"/>
    <n v="76454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4549.54"/>
    <n v="0"/>
    <n v="764549.5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x v="3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n v="953731.85"/>
    <n v="0"/>
    <d v="2020-08-07T00:00:00"/>
    <d v="2025-08-07T00:00:00"/>
    <n v="953731.85"/>
    <n v="3.2333333333333334"/>
    <n v="5.072222222222222"/>
    <n v="7.1294999999999997E-2"/>
    <n v="3083732.9816666665"/>
    <n v="4837539.883611111"/>
    <n v="67996.312245749999"/>
    <n v="3.2333333333333334"/>
    <n v="5.072222222222222"/>
    <n v="7.1294999999999997E-2"/>
    <x v="1"/>
    <x v="3"/>
    <n v="0"/>
    <n v="0"/>
    <n v="0"/>
    <n v="95373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731.85"/>
    <n v="953731.8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12622.65000000002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n v="1249416.17"/>
    <n v="0"/>
    <d v="2021-04-05T00:00:00"/>
    <d v="2024-04-05T00:00:00"/>
    <n v="1249416.17"/>
    <n v="1.875"/>
    <n v="3.0444444444444443"/>
    <n v="6.1652999999999999E-2"/>
    <n v="2342655.3187499996"/>
    <n v="3803778.117555555"/>
    <n v="77030.255129009995"/>
    <n v="1.8749999999999998"/>
    <n v="3.0444444444444443"/>
    <n v="6.1652999999999999E-2"/>
    <x v="1"/>
    <x v="3"/>
    <n v="0"/>
    <n v="0"/>
    <n v="1249416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9416.17"/>
    <n v="1249416.1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n v="1092955.8"/>
    <n v="0"/>
    <d v="2021-04-05T00:00:00"/>
    <d v="2026-04-05T00:00:00"/>
    <n v="1092955.8"/>
    <n v="3.9027777777777777"/>
    <n v="5.072222222222222"/>
    <n v="7.1294999999999997E-2"/>
    <n v="4265563.6083333334"/>
    <n v="5543714.6966666663"/>
    <n v="77922.283760999999"/>
    <n v="3.9027777777777777"/>
    <n v="5.072222222222222"/>
    <n v="7.1294999999999997E-2"/>
    <x v="1"/>
    <x v="3"/>
    <n v="0"/>
    <n v="0"/>
    <n v="0"/>
    <n v="0"/>
    <n v="1092955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2955.8"/>
    <n v="1092955.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806348.03"/>
    <n v="0"/>
    <n v="0"/>
    <n v="0"/>
    <n v="0"/>
    <n v="0"/>
    <n v="0"/>
    <n v="806348.03"/>
    <n v="806348.03"/>
    <n v="0"/>
    <d v="2020-08-07T00:00:00"/>
    <d v="2023-08-07T00:00:00"/>
    <n v="806348.03"/>
    <n v="1.2027777777777777"/>
    <n v="3.0416666666666665"/>
    <n v="6.1652999999999999E-2"/>
    <n v="969857.49163888884"/>
    <n v="2452641.9245833331"/>
    <n v="49713.775093590004"/>
    <n v="1.2027777777777777"/>
    <n v="3.0416666666666661"/>
    <n v="6.1652999999999999E-2"/>
    <x v="1"/>
    <x v="3"/>
    <n v="0"/>
    <n v="80634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348.03"/>
    <n v="0"/>
    <n v="806348.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n v="1005351.73"/>
    <n v="0"/>
    <d v="2020-08-07T00:00:00"/>
    <d v="2025-08-07T00:00:00"/>
    <n v="1005351.73"/>
    <n v="3.2333333333333334"/>
    <n v="5.072222222222222"/>
    <n v="7.1294999999999997E-2"/>
    <n v="3250637.2603333332"/>
    <n v="5099367.3860555552"/>
    <n v="71676.551590349991"/>
    <n v="3.2333333333333334"/>
    <n v="5.072222222222222"/>
    <n v="7.1294999999999997E-2"/>
    <x v="1"/>
    <x v="3"/>
    <n v="0"/>
    <n v="0"/>
    <n v="0"/>
    <n v="100535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351.73"/>
    <n v="1005351.7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88680.31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n v="754007.98"/>
    <n v="0"/>
    <d v="2021-04-05T00:00:00"/>
    <d v="2024-04-05T00:00:00"/>
    <n v="754007.98"/>
    <n v="1.875"/>
    <n v="3.0444444444444443"/>
    <n v="6.1652999999999999E-2"/>
    <n v="1413764.9624999999"/>
    <n v="2295535.4057777775"/>
    <n v="46486.853990939999"/>
    <n v="1.875"/>
    <n v="3.0444444444444443"/>
    <n v="6.1652999999999999E-2"/>
    <x v="1"/>
    <x v="3"/>
    <n v="0"/>
    <n v="0"/>
    <n v="754007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4007.98"/>
    <n v="754007.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n v="659568.88"/>
    <n v="0"/>
    <d v="2021-04-05T00:00:00"/>
    <d v="2026-04-05T00:00:00"/>
    <n v="659568.88"/>
    <n v="3.9027777777777777"/>
    <n v="5.072222222222222"/>
    <n v="7.1294999999999997E-2"/>
    <n v="2574150.7677777777"/>
    <n v="3345479.9302222221"/>
    <n v="47023.9632996"/>
    <n v="3.9027777777777777"/>
    <n v="5.072222222222222"/>
    <n v="7.1294999999999997E-2"/>
    <x v="1"/>
    <x v="3"/>
    <n v="0"/>
    <n v="0"/>
    <n v="0"/>
    <n v="0"/>
    <n v="65956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568.88"/>
    <n v="659568.8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612268.13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01147.8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n v="403792.11"/>
    <n v="0"/>
    <d v="2021-04-05T00:00:00"/>
    <d v="2024-04-05T00:00:00"/>
    <n v="403792.11"/>
    <n v="1.875"/>
    <n v="3.0444444444444443"/>
    <n v="6.1652999999999999E-2"/>
    <n v="757110.20624999993"/>
    <n v="1229322.6459999999"/>
    <n v="24894.99495783"/>
    <n v="1.875"/>
    <n v="3.0444444444444443"/>
    <n v="6.1652999999999999E-2"/>
    <x v="1"/>
    <x v="3"/>
    <n v="0"/>
    <n v="0"/>
    <n v="403792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792.11"/>
    <n v="403792.1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n v="353107.51"/>
    <n v="0"/>
    <d v="2021-04-05T00:00:00"/>
    <d v="2026-04-05T00:00:00"/>
    <n v="353107.51"/>
    <n v="3.9027777777777777"/>
    <n v="5.072222222222222"/>
    <n v="7.1294999999999997E-2"/>
    <n v="1378100.1431944445"/>
    <n v="1791039.7590555556"/>
    <n v="25174.799925449999"/>
    <n v="3.9027777777777777"/>
    <n v="5.072222222222222"/>
    <n v="7.1294999999999997E-2"/>
    <x v="1"/>
    <x v="3"/>
    <n v="0"/>
    <n v="0"/>
    <n v="0"/>
    <n v="0"/>
    <n v="35310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107.51"/>
    <n v="353107.5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x v="3"/>
    <x v="0"/>
    <x v="0"/>
    <x v="0"/>
    <x v="0"/>
    <x v="0"/>
    <x v="0"/>
    <n v="1"/>
    <n v="1"/>
    <n v="0"/>
    <n v="136767.66"/>
    <n v="0"/>
    <n v="0"/>
    <n v="0"/>
    <n v="0"/>
    <n v="0"/>
    <n v="0"/>
    <n v="136767.66"/>
    <n v="136767.66"/>
    <n v="0"/>
    <d v="2020-08-07T00:00:00"/>
    <d v="2023-08-07T00:00:00"/>
    <n v="136767.66"/>
    <n v="1.2027777777777777"/>
    <n v="3.0416666666666665"/>
    <n v="6.1652999999999999E-2"/>
    <n v="164501.10216666665"/>
    <n v="416001.63250000001"/>
    <n v="8432.1365419800004"/>
    <n v="1.2027777777777777"/>
    <n v="3.0416666666666665"/>
    <n v="6.1652999999999999E-2"/>
    <x v="1"/>
    <x v="3"/>
    <n v="0"/>
    <n v="13676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767.66"/>
    <n v="0"/>
    <n v="136767.6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x v="3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n v="170600.99"/>
    <n v="0"/>
    <d v="2020-08-07T00:00:00"/>
    <d v="2025-08-07T00:00:00"/>
    <n v="170600.99"/>
    <n v="3.2333333333333334"/>
    <n v="5.072222222222222"/>
    <n v="7.1294999999999997E-2"/>
    <n v="551609.86766666663"/>
    <n v="865326.13261111104"/>
    <n v="12162.997582049999"/>
    <n v="3.2333333333333334"/>
    <n v="5.072222222222222"/>
    <n v="7.1294999999999997E-2"/>
    <x v="1"/>
    <x v="3"/>
    <n v="0"/>
    <n v="0"/>
    <n v="0"/>
    <n v="170600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600.99"/>
    <n v="170600.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x v="3"/>
    <x v="0"/>
    <x v="0"/>
    <x v="0"/>
    <x v="0"/>
    <x v="0"/>
    <x v="0"/>
    <n v="1"/>
    <n v="1"/>
    <n v="0"/>
    <n v="551654.72"/>
    <n v="0"/>
    <n v="0"/>
    <n v="0"/>
    <n v="0"/>
    <n v="0"/>
    <n v="0"/>
    <n v="551654.72"/>
    <n v="551654.72"/>
    <n v="0"/>
    <d v="2020-08-07T00:00:00"/>
    <d v="2023-08-07T00:00:00"/>
    <n v="551654.72"/>
    <n v="1.2027777777777777"/>
    <n v="3.0416666666666665"/>
    <n v="6.1652999999999999E-2"/>
    <n v="663518.03822222212"/>
    <n v="1677949.7733333332"/>
    <n v="34011.168452159996"/>
    <n v="1.2027777777777777"/>
    <n v="3.0416666666666665"/>
    <n v="6.1652999999999999E-2"/>
    <x v="1"/>
    <x v="3"/>
    <n v="0"/>
    <n v="551654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654.72"/>
    <n v="0"/>
    <n v="551654.7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x v="3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n v="687908.03"/>
    <n v="0"/>
    <d v="2020-08-07T00:00:00"/>
    <d v="2025-08-07T00:00:00"/>
    <n v="687908.03"/>
    <n v="3.2333333333333334"/>
    <n v="5.072222222222222"/>
    <n v="7.1294999999999997E-2"/>
    <n v="2224235.9636666668"/>
    <n v="3489222.3966111112"/>
    <n v="49044.402998849997"/>
    <n v="3.2333333333333334"/>
    <n v="5.072222222222222"/>
    <n v="7.1294999999999997E-2"/>
    <x v="1"/>
    <x v="3"/>
    <n v="0"/>
    <n v="0"/>
    <n v="0"/>
    <n v="68790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908.03"/>
    <n v="687908.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x v="3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n v="513589.96"/>
    <n v="0"/>
    <d v="2021-04-05T00:00:00"/>
    <d v="2024-04-05T00:00:00"/>
    <n v="513589.96"/>
    <n v="1.875"/>
    <n v="3.0444444444444443"/>
    <n v="6.1652999999999999E-2"/>
    <n v="962981.17500000005"/>
    <n v="1563596.1004444445"/>
    <n v="31664.361803880001"/>
    <n v="1.875"/>
    <n v="3.0444444444444443"/>
    <n v="6.1652999999999999E-2"/>
    <x v="1"/>
    <x v="3"/>
    <n v="0"/>
    <n v="0"/>
    <n v="51358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589.96"/>
    <n v="513589.9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x v="3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n v="513270.53"/>
    <n v="0"/>
    <d v="2021-04-05T00:00:00"/>
    <d v="2026-04-05T00:00:00"/>
    <n v="513270.53"/>
    <n v="3.9027777777777777"/>
    <n v="5.072222222222222"/>
    <n v="7.1294999999999997E-2"/>
    <n v="2003180.8184722222"/>
    <n v="2603422.1882777778"/>
    <n v="36593.62243635"/>
    <n v="3.9027777777777777"/>
    <n v="5.072222222222222"/>
    <n v="7.1294999999999997E-2"/>
    <x v="1"/>
    <x v="3"/>
    <n v="0"/>
    <n v="0"/>
    <n v="0"/>
    <n v="0"/>
    <n v="51327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270.53"/>
    <n v="513270.5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1612584.99"/>
    <n v="0"/>
    <n v="0"/>
    <n v="0"/>
    <n v="0"/>
    <n v="0"/>
    <n v="0"/>
    <n v="1612584.99"/>
    <n v="1612584.99"/>
    <n v="0"/>
    <d v="2020-08-07T00:00:00"/>
    <d v="2023-08-07T00:00:00"/>
    <n v="1612584.99"/>
    <n v="1.2027777777777777"/>
    <n v="3.0416666666666665"/>
    <n v="6.1652999999999999E-2"/>
    <n v="1939581.3907499998"/>
    <n v="4904946.0112499995"/>
    <n v="99420.702388470003"/>
    <n v="1.2027777777777777"/>
    <n v="3.0416666666666665"/>
    <n v="6.1652999999999999E-2"/>
    <x v="1"/>
    <x v="3"/>
    <n v="0"/>
    <n v="161258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2584.99"/>
    <n v="0"/>
    <n v="1612584.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n v="2012285.6"/>
    <n v="0"/>
    <d v="2020-08-07T00:00:00"/>
    <d v="2025-08-07T00:00:00"/>
    <n v="2012285.6"/>
    <n v="3.2333333333333334"/>
    <n v="5.072222222222222"/>
    <n v="7.1294999999999997E-2"/>
    <n v="6506390.1066666674"/>
    <n v="10206759.737777777"/>
    <n v="143465.90185200001"/>
    <n v="3.2333333333333334"/>
    <n v="5.072222222222222"/>
    <n v="7.1294999999999997E-2"/>
    <x v="1"/>
    <x v="3"/>
    <n v="0"/>
    <n v="0"/>
    <n v="0"/>
    <n v="201228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2285.6"/>
    <n v="2012285.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4459.34000000003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n v="1173189.3400000001"/>
    <n v="0"/>
    <d v="2021-04-05T00:00:00"/>
    <d v="2024-04-05T00:00:00"/>
    <n v="1173189.3400000001"/>
    <n v="1.875"/>
    <n v="3.0444444444444443"/>
    <n v="6.1652999999999999E-2"/>
    <n v="2199730.0125000002"/>
    <n v="3571709.7684444445"/>
    <n v="72330.642379020006"/>
    <n v="1.875"/>
    <n v="3.0444444444444443"/>
    <n v="6.1652999999999999E-2"/>
    <x v="1"/>
    <x v="3"/>
    <n v="0"/>
    <n v="0"/>
    <n v="1173189.3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3189.3400000001"/>
    <n v="1173189.34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n v="1025317.35"/>
    <n v="0"/>
    <d v="2021-04-05T00:00:00"/>
    <d v="2026-04-05T00:00:00"/>
    <n v="1025317.35"/>
    <n v="3.9027777777777777"/>
    <n v="5.072222222222222"/>
    <n v="7.1294999999999997E-2"/>
    <n v="4001585.7687499998"/>
    <n v="5200637.4474999998"/>
    <n v="73100.00046825"/>
    <n v="3.9027777777777777"/>
    <n v="5.072222222222222"/>
    <n v="7.1294999999999997E-2"/>
    <x v="1"/>
    <x v="3"/>
    <n v="0"/>
    <n v="0"/>
    <n v="0"/>
    <n v="0"/>
    <n v="102531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5317.35"/>
    <n v="1025317.3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69049.28000000003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n v="1075180.04"/>
    <n v="0"/>
    <d v="2021-04-05T00:00:00"/>
    <d v="2024-04-05T00:00:00"/>
    <n v="1075180.04"/>
    <n v="1.875"/>
    <n v="3.0444444444444443"/>
    <n v="6.1652999999999999E-2"/>
    <n v="2015962.5750000002"/>
    <n v="3273325.8995555555"/>
    <n v="66288.075006120009"/>
    <n v="1.875"/>
    <n v="3.0444444444444443"/>
    <n v="6.1653000000000006E-2"/>
    <x v="1"/>
    <x v="3"/>
    <n v="0"/>
    <n v="0"/>
    <n v="107518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5180.04"/>
    <n v="1075180.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n v="940514.33"/>
    <n v="0"/>
    <d v="2021-04-05T00:00:00"/>
    <d v="2026-04-05T00:00:00"/>
    <n v="940514.33"/>
    <n v="3.9027777777777777"/>
    <n v="5.072222222222222"/>
    <n v="7.1294999999999997E-2"/>
    <n v="3670618.4268055554"/>
    <n v="4770497.6849444443"/>
    <n v="67053.969157349988"/>
    <n v="3.9027777777777777"/>
    <n v="5.072222222222222"/>
    <n v="7.1294999999999983E-2"/>
    <x v="1"/>
    <x v="3"/>
    <n v="0"/>
    <n v="0"/>
    <n v="0"/>
    <n v="0"/>
    <n v="940514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0514.33"/>
    <n v="940514.3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793091.73"/>
    <n v="0"/>
    <n v="0"/>
    <n v="0"/>
    <n v="0"/>
    <n v="0"/>
    <n v="0"/>
    <n v="793091.73"/>
    <n v="793091.73"/>
    <n v="0"/>
    <d v="2020-08-07T00:00:00"/>
    <d v="2023-08-07T00:00:00"/>
    <n v="793091.73"/>
    <n v="1.2027777777777777"/>
    <n v="3.0416666666666665"/>
    <n v="6.1652999999999999E-2"/>
    <n v="953913.10858333332"/>
    <n v="2412320.67875"/>
    <n v="48896.484429689997"/>
    <n v="1.2027777777777777"/>
    <n v="3.0416666666666665"/>
    <n v="6.1652999999999999E-2"/>
    <x v="1"/>
    <x v="3"/>
    <n v="0"/>
    <n v="79309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3091.73"/>
    <n v="0"/>
    <n v="793091.7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n v="989490.48"/>
    <n v="0"/>
    <d v="2020-08-07T00:00:00"/>
    <d v="2025-08-07T00:00:00"/>
    <n v="989490.48"/>
    <n v="3.2333333333333334"/>
    <n v="5.072222222222222"/>
    <n v="7.1294999999999997E-2"/>
    <n v="3199352.5520000001"/>
    <n v="5018915.6013333332"/>
    <n v="70545.723771599995"/>
    <n v="3.2333333333333334"/>
    <n v="5.072222222222222"/>
    <n v="7.1294999999999997E-2"/>
    <x v="1"/>
    <x v="3"/>
    <n v="0"/>
    <n v="0"/>
    <n v="0"/>
    <n v="98949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490.48"/>
    <n v="989490.4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1262819.2"/>
    <n v="0"/>
    <n v="0"/>
    <n v="38928.300000000003"/>
    <n v="0"/>
    <n v="0"/>
    <n v="0"/>
    <n v="1262819.2"/>
    <n v="1262819.2"/>
    <n v="0"/>
    <d v="2020-11-30T00:00:00"/>
    <d v="2023-11-30T00:00:00"/>
    <n v="1262819.2"/>
    <n v="1.5222222222222221"/>
    <n v="3.0416666666666665"/>
    <n v="6.1652999999999999E-2"/>
    <n v="1922291.4488888888"/>
    <n v="3841075.0666666664"/>
    <n v="77856.59213759999"/>
    <n v="1.5222222222222221"/>
    <n v="3.0416666666666665"/>
    <n v="6.1652999999999993E-2"/>
    <x v="1"/>
    <x v="3"/>
    <n v="0"/>
    <n v="126281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819.2"/>
    <n v="0"/>
    <n v="1262819.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39566.09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n v="558072.42000000004"/>
    <n v="0"/>
    <d v="2021-04-05T00:00:00"/>
    <d v="2024-04-05T00:00:00"/>
    <n v="558072.42000000004"/>
    <n v="1.875"/>
    <n v="3.0444444444444443"/>
    <n v="6.1652999999999999E-2"/>
    <n v="1046385.7875000001"/>
    <n v="1699020.4786666667"/>
    <n v="34406.838910260005"/>
    <n v="1.875"/>
    <n v="3.0444444444444443"/>
    <n v="6.1653000000000006E-2"/>
    <x v="1"/>
    <x v="3"/>
    <n v="0"/>
    <n v="0"/>
    <n v="558072.42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8072.42000000004"/>
    <n v="558072.420000000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n v="488262.74"/>
    <n v="0"/>
    <d v="2021-04-05T00:00:00"/>
    <d v="2026-04-05T00:00:00"/>
    <n v="488262.74"/>
    <n v="3.9027777777777777"/>
    <n v="5.072222222222222"/>
    <n v="7.1294999999999997E-2"/>
    <n v="1905580.9713888888"/>
    <n v="2476577.1201111111"/>
    <n v="34810.692048299999"/>
    <n v="3.9027777777777777"/>
    <n v="5.072222222222222"/>
    <n v="7.1294999999999997E-2"/>
    <x v="1"/>
    <x v="3"/>
    <n v="0"/>
    <n v="0"/>
    <n v="0"/>
    <n v="0"/>
    <n v="48826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262.74"/>
    <n v="488262.7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x v="3"/>
    <x v="0"/>
    <x v="0"/>
    <x v="0"/>
    <x v="0"/>
    <x v="0"/>
    <x v="0"/>
    <n v="1"/>
    <n v="1"/>
    <n v="0"/>
    <n v="4130046.8"/>
    <n v="0"/>
    <n v="0"/>
    <n v="0"/>
    <n v="0"/>
    <n v="0"/>
    <n v="0"/>
    <n v="4130046.8"/>
    <n v="4130046.8"/>
    <n v="0"/>
    <d v="2020-01-21T00:00:00"/>
    <d v="2023-01-21T00:00:00"/>
    <n v="4130046.8"/>
    <n v="0.65277777777777779"/>
    <n v="3.0444444444444443"/>
    <n v="6.2600000000000003E-2"/>
    <n v="2696002.7722222223"/>
    <n v="12573698.035555555"/>
    <n v="258540.92968"/>
    <n v="0.65277777777777779"/>
    <n v="3.0444444444444443"/>
    <n v="6.2600000000000003E-2"/>
    <x v="1"/>
    <x v="3"/>
    <n v="0"/>
    <n v="413004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0046.8"/>
    <n v="0"/>
    <n v="4130046.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x v="3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2.7083333333333335"/>
    <n v="5.0750000000000002"/>
    <n v="7.85E-2"/>
    <n v="11139882.8125"/>
    <n v="20874426.5625"/>
    <n v="322885.21875"/>
    <n v="2.7083333333333335"/>
    <n v="5.0750000000000002"/>
    <n v="7.85E-2"/>
    <x v="1"/>
    <x v="3"/>
    <n v="0"/>
    <n v="0"/>
    <n v="0"/>
    <n v="41131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3187.5"/>
    <n v="4113187.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51519233.960000001"/>
    <n v="0"/>
    <n v="0"/>
    <n v="0"/>
    <n v="0"/>
    <n v="0"/>
    <n v="0"/>
    <n v="51519233.960000001"/>
    <n v="51519233.960000001"/>
    <n v="0"/>
    <d v="2020-01-21T00:00:00"/>
    <d v="2023-01-21T00:00:00"/>
    <n v="51519233.960000001"/>
    <n v="0.65277777777777779"/>
    <n v="3.0444444444444443"/>
    <n v="6.2600000000000003E-2"/>
    <n v="33630611.057222225"/>
    <n v="156847445.61155555"/>
    <n v="3225104.0458960002"/>
    <n v="0.65277777777777779"/>
    <n v="3.0444444444444443"/>
    <n v="6.2600000000000003E-2"/>
    <x v="1"/>
    <x v="3"/>
    <n v="0"/>
    <n v="51519233.9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19233.960000001"/>
    <n v="0"/>
    <n v="51519233.96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n v="22914661.34"/>
    <n v="0"/>
    <d v="2021-04-05T00:00:00"/>
    <d v="2024-04-05T00:00:00"/>
    <n v="22914661.34"/>
    <n v="1.875"/>
    <n v="3.0444444444444443"/>
    <n v="6.1652999999999999E-2"/>
    <n v="42964990.012500003"/>
    <n v="69762413.412888885"/>
    <n v="1412757.6155950199"/>
    <n v="1.8750000000000002"/>
    <n v="3.0444444444444443"/>
    <n v="6.1652999999999993E-2"/>
    <x v="1"/>
    <x v="3"/>
    <n v="0"/>
    <n v="0"/>
    <n v="2291466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14661.34"/>
    <n v="22914661.3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331428.29"/>
    <n v="0"/>
    <n v="0"/>
    <n v="0"/>
    <n v="0"/>
    <n v="0"/>
    <n v="0"/>
    <n v="1331428.29"/>
    <n v="1331428.29"/>
    <n v="0"/>
    <d v="2020-08-07T00:00:00"/>
    <d v="2023-08-07T00:00:00"/>
    <n v="1331428.29"/>
    <n v="1.2027777777777777"/>
    <n v="3.0416666666666665"/>
    <n v="6.1652999999999999E-2"/>
    <n v="1601412.3599166668"/>
    <n v="4049761.0487500001"/>
    <n v="82086.548363370006"/>
    <n v="1.2027777777777777"/>
    <n v="3.0416666666666665"/>
    <n v="6.1652999999999999E-2"/>
    <x v="1"/>
    <x v="3"/>
    <n v="0"/>
    <n v="1331428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1428.29"/>
    <n v="0"/>
    <n v="1331428.2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n v="1661440.46"/>
    <n v="0"/>
    <d v="2020-08-07T00:00:00"/>
    <d v="2025-08-07T00:00:00"/>
    <n v="1661440.46"/>
    <n v="3.2333333333333334"/>
    <n v="5.072222222222222"/>
    <n v="7.1294999999999997E-2"/>
    <n v="5371990.8206666671"/>
    <n v="8427195.2221111096"/>
    <n v="118452.39759569999"/>
    <n v="3.2333333333333338"/>
    <n v="5.0722222222222211"/>
    <n v="7.1294999999999997E-2"/>
    <x v="1"/>
    <x v="3"/>
    <n v="0"/>
    <n v="0"/>
    <n v="0"/>
    <n v="166144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1440.46"/>
    <n v="1661440.4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2494.28999999998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n v="1208937.55"/>
    <n v="0"/>
    <d v="2021-04-05T00:00:00"/>
    <d v="2024-04-05T00:00:00"/>
    <n v="1208937.55"/>
    <n v="1.875"/>
    <n v="3.0444444444444443"/>
    <n v="6.1652999999999999E-2"/>
    <n v="2266757.90625"/>
    <n v="3680543.2077777777"/>
    <n v="74534.626770150004"/>
    <n v="1.875"/>
    <n v="3.0444444444444443"/>
    <n v="6.1652999999999999E-2"/>
    <x v="1"/>
    <x v="3"/>
    <n v="0"/>
    <n v="0"/>
    <n v="1208937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937.55"/>
    <n v="1208937.5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n v="1057546.19"/>
    <n v="0"/>
    <d v="2021-04-05T00:00:00"/>
    <d v="2026-04-05T00:00:00"/>
    <n v="1057546.19"/>
    <n v="3.9027777777777777"/>
    <n v="5.072222222222222"/>
    <n v="7.1294999999999997E-2"/>
    <n v="4127367.7693055551"/>
    <n v="5364109.2859444441"/>
    <n v="75397.755616049995"/>
    <n v="3.9027777777777777"/>
    <n v="5.072222222222222"/>
    <n v="7.1294999999999997E-2"/>
    <x v="1"/>
    <x v="3"/>
    <n v="0"/>
    <n v="0"/>
    <n v="0"/>
    <n v="0"/>
    <n v="105754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7546.19"/>
    <n v="1057546.1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3148.82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n v="1647489.3"/>
    <n v="0"/>
    <d v="2021-04-05T00:00:00"/>
    <d v="2024-04-05T00:00:00"/>
    <n v="1647489.3"/>
    <n v="1.875"/>
    <n v="3.0444444444444443"/>
    <n v="6.1652999999999999E-2"/>
    <n v="3089042.4375"/>
    <n v="5015689.6466666665"/>
    <n v="101572.6578129"/>
    <n v="1.875"/>
    <n v="3.0444444444444443"/>
    <n v="6.1652999999999999E-2"/>
    <x v="1"/>
    <x v="3"/>
    <n v="0"/>
    <n v="0"/>
    <n v="164748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7489.3"/>
    <n v="1647489.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n v="1440208.53"/>
    <n v="0"/>
    <d v="2021-04-05T00:00:00"/>
    <d v="2026-04-05T00:00:00"/>
    <n v="1440208.53"/>
    <n v="3.9027777777777777"/>
    <n v="5.072222222222222"/>
    <n v="7.1294999999999997E-2"/>
    <n v="5620813.8462500004"/>
    <n v="7305057.7105"/>
    <n v="102679.66714635"/>
    <n v="3.9027777777777781"/>
    <n v="5.072222222222222"/>
    <n v="7.1294999999999997E-2"/>
    <x v="1"/>
    <x v="3"/>
    <n v="0"/>
    <n v="0"/>
    <n v="0"/>
    <n v="0"/>
    <n v="1440208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0208.53"/>
    <n v="1440208.5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n v="2403171.7200000002"/>
    <n v="0"/>
    <d v="2020-08-07T00:00:00"/>
    <d v="2025-08-07T00:00:00"/>
    <n v="2403171.7200000002"/>
    <n v="3.2333333333333334"/>
    <n v="5.072222222222222"/>
    <n v="7.1294999999999997E-2"/>
    <n v="7770255.2280000011"/>
    <n v="12189421.002"/>
    <n v="171334.12777740002"/>
    <n v="3.2333333333333334"/>
    <n v="5.072222222222222"/>
    <n v="7.1294999999999997E-2"/>
    <x v="1"/>
    <x v="3"/>
    <n v="0"/>
    <n v="0"/>
    <n v="0"/>
    <n v="2403171.7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3171.7200000002"/>
    <n v="2403171.720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926178.81"/>
    <n v="0"/>
    <n v="0"/>
    <n v="0"/>
    <n v="0"/>
    <n v="0"/>
    <n v="0"/>
    <n v="1926178.81"/>
    <n v="1926178.81"/>
    <n v="0"/>
    <d v="2020-08-07T00:00:00"/>
    <d v="2023-08-07T00:00:00"/>
    <n v="1926178.81"/>
    <n v="1.2027777777777777"/>
    <n v="3.0416666666666665"/>
    <n v="6.1652999999999999E-2"/>
    <n v="2316765.0686944444"/>
    <n v="5858793.8804166662"/>
    <n v="118754.70217293"/>
    <n v="1.2027777777777777"/>
    <n v="3.0416666666666665"/>
    <n v="6.1652999999999999E-2"/>
    <x v="1"/>
    <x v="3"/>
    <n v="0"/>
    <n v="192617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6178.81"/>
    <n v="0"/>
    <n v="1926178.8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6046751.96"/>
    <n v="0"/>
    <n v="0"/>
    <n v="186400.2"/>
    <n v="0"/>
    <n v="0"/>
    <n v="0"/>
    <n v="6046751.96"/>
    <n v="6046751.96"/>
    <n v="0"/>
    <d v="2020-11-30T00:00:00"/>
    <d v="2023-11-30T00:00:00"/>
    <n v="6046751.96"/>
    <n v="1.5222222222222221"/>
    <n v="3.0416666666666665"/>
    <n v="6.1652999999999999E-2"/>
    <n v="9204500.2057777774"/>
    <n v="18392203.878333334"/>
    <n v="372800.39858987997"/>
    <n v="1.5222222222222221"/>
    <n v="3.041666666666667"/>
    <n v="6.1652999999999993E-2"/>
    <x v="1"/>
    <x v="3"/>
    <n v="0"/>
    <n v="604675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6751.96"/>
    <n v="0"/>
    <n v="6046751.9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27155.28000000003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n v="1307833.96"/>
    <n v="0"/>
    <d v="2021-04-05T00:00:00"/>
    <d v="2024-04-05T00:00:00"/>
    <n v="1307833.96"/>
    <n v="1.875"/>
    <n v="3.0444444444444443"/>
    <n v="6.1652999999999999E-2"/>
    <n v="2452188.6749999998"/>
    <n v="3981627.8337777774"/>
    <n v="80631.887135879995"/>
    <n v="1.875"/>
    <n v="3.0444444444444443"/>
    <n v="6.1652999999999999E-2"/>
    <x v="1"/>
    <x v="3"/>
    <n v="0"/>
    <n v="0"/>
    <n v="130783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7833.96"/>
    <n v="1307833.9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n v="1144147.07"/>
    <n v="0"/>
    <d v="2021-04-05T00:00:00"/>
    <d v="2026-04-05T00:00:00"/>
    <n v="1144147.07"/>
    <n v="3.9027777777777777"/>
    <n v="5.072222222222222"/>
    <n v="7.1294999999999997E-2"/>
    <n v="4465351.7593055554"/>
    <n v="5803368.1939444449"/>
    <n v="81571.965355649998"/>
    <n v="3.9027777777777772"/>
    <n v="5.072222222222222"/>
    <n v="7.1294999999999997E-2"/>
    <x v="1"/>
    <x v="3"/>
    <n v="0"/>
    <n v="0"/>
    <n v="0"/>
    <n v="0"/>
    <n v="114414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147.07"/>
    <n v="1144147.0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n v="3425597.32"/>
    <n v="0"/>
    <d v="2021-04-05T00:00:00"/>
    <d v="2024-04-05T00:00:00"/>
    <n v="3425597.32"/>
    <n v="1.875"/>
    <n v="3.0444444444444443"/>
    <n v="6.1652999999999999E-2"/>
    <n v="6422994.9749999996"/>
    <n v="10429040.729777778"/>
    <n v="211198.35156995998"/>
    <n v="1.875"/>
    <n v="3.0444444444444447"/>
    <n v="6.1652999999999999E-2"/>
    <x v="1"/>
    <x v="3"/>
    <n v="0"/>
    <n v="0"/>
    <n v="342559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5597.32"/>
    <n v="3425597.3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x v="3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n v="640746.02"/>
    <n v="0"/>
    <d v="2021-04-05T00:00:00"/>
    <d v="2024-04-05T00:00:00"/>
    <n v="640746.02"/>
    <n v="1.875"/>
    <n v="3.0444444444444443"/>
    <n v="6.1652999999999999E-2"/>
    <n v="1201398.7875000001"/>
    <n v="1950715.6608888889"/>
    <n v="39503.914371060004"/>
    <n v="1.875"/>
    <n v="3.0444444444444443"/>
    <n v="6.1653000000000006E-2"/>
    <x v="1"/>
    <x v="3"/>
    <n v="0"/>
    <n v="0"/>
    <n v="64074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746.02"/>
    <n v="640746.0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x v="3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n v="640629.77"/>
    <n v="0"/>
    <d v="2021-04-05T00:00:00"/>
    <d v="2026-04-05T00:00:00"/>
    <n v="640629.77"/>
    <n v="3.9027777777777777"/>
    <n v="5.072222222222222"/>
    <n v="7.1294999999999997E-2"/>
    <n v="2500235.630138889"/>
    <n v="3249416.5556111112"/>
    <n v="45673.699452150002"/>
    <n v="3.9027777777777777"/>
    <n v="5.072222222222222"/>
    <n v="7.1294999999999997E-2"/>
    <x v="1"/>
    <x v="3"/>
    <n v="0"/>
    <n v="0"/>
    <n v="0"/>
    <n v="0"/>
    <n v="64062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629.77"/>
    <n v="640629.77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32861945.449999999"/>
    <n v="0"/>
    <n v="0"/>
    <n v="1013018.76"/>
    <n v="0"/>
    <n v="0"/>
    <n v="0"/>
    <n v="32861945.449999999"/>
    <n v="32861945.449999999"/>
    <n v="0"/>
    <d v="2020-11-30T00:00:00"/>
    <d v="2023-11-30T00:00:00"/>
    <n v="32861945.449999999"/>
    <n v="1.5222222222222221"/>
    <n v="3.0416666666666665"/>
    <n v="6.1652999999999999E-2"/>
    <n v="50023183.629444443"/>
    <n v="99955084.077083319"/>
    <n v="2026037.52282885"/>
    <n v="1.5222222222222221"/>
    <n v="3.0416666666666665"/>
    <n v="6.1652999999999999E-2"/>
    <x v="1"/>
    <x v="3"/>
    <n v="0"/>
    <n v="32861945.4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61945.449999999"/>
    <n v="0"/>
    <n v="32861945.449999999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n v="21938152.809999999"/>
    <n v="0"/>
    <d v="2020-12-03T00:00:00"/>
    <d v="2025-12-03T00:00:00"/>
    <n v="21938152.809999999"/>
    <n v="3.5611111111111109"/>
    <n v="5.072222222222222"/>
    <n v="7.1294999999999997E-2"/>
    <n v="78124199.728944436"/>
    <n v="111275186.19738887"/>
    <n v="1564080.6045889498"/>
    <n v="3.5611111111111109"/>
    <n v="5.072222222222222"/>
    <n v="7.1294999999999997E-2"/>
    <x v="1"/>
    <x v="3"/>
    <n v="0"/>
    <n v="0"/>
    <n v="0"/>
    <n v="21938152.80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38152.809999999"/>
    <n v="21938152.809999999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1011599.359999999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n v="21410035.870000001"/>
    <n v="0"/>
    <d v="2021-04-05T00:00:00"/>
    <d v="2024-04-05T00:00:00"/>
    <n v="21410035.870000001"/>
    <n v="1.875"/>
    <n v="3.0444444444444443"/>
    <n v="6.1652999999999999E-2"/>
    <n v="40143817.256250001"/>
    <n v="65181664.759777777"/>
    <n v="1319992.94149311"/>
    <n v="1.875"/>
    <n v="3.0444444444444443"/>
    <n v="6.1652999999999999E-2"/>
    <x v="1"/>
    <x v="3"/>
    <n v="0"/>
    <n v="0"/>
    <n v="21410035.87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10035.870000001"/>
    <n v="21410035.870000001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n v="10637875.189999999"/>
    <n v="0"/>
    <d v="2021-04-05T00:00:00"/>
    <d v="2024-04-05T00:00:00"/>
    <n v="10637875.189999999"/>
    <n v="1.875"/>
    <n v="3.0444444444444443"/>
    <n v="6.1652999999999999E-2"/>
    <n v="19946015.981249999"/>
    <n v="32386420.022888884"/>
    <n v="655856.91908906994"/>
    <n v="1.875"/>
    <n v="3.0444444444444443"/>
    <n v="6.1652999999999999E-2"/>
    <x v="1"/>
    <x v="3"/>
    <n v="0"/>
    <n v="0"/>
    <n v="10637875.1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37875.189999999"/>
    <n v="10637875.189999999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n v="10798079.119999999"/>
    <n v="0"/>
    <d v="2021-04-05T00:00:00"/>
    <d v="2024-04-05T00:00:00"/>
    <n v="10798079.119999999"/>
    <n v="1.875"/>
    <n v="3.0444444444444443"/>
    <n v="6.1652999999999999E-2"/>
    <n v="20246398.349999998"/>
    <n v="32874151.987555552"/>
    <n v="665733.97198535991"/>
    <n v="1.875"/>
    <n v="3.0444444444444443"/>
    <n v="6.1652999999999999E-2"/>
    <x v="1"/>
    <x v="3"/>
    <n v="0"/>
    <n v="0"/>
    <n v="10798079.1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8079.119999999"/>
    <n v="10798079.119999999"/>
  </r>
  <r>
    <n v="27"/>
    <s v="USD"/>
    <s v="ACTIVO"/>
    <s v="Presupuesto General del Estado PGE"/>
    <s v="SENPLADES"/>
    <s v="Tenedores de Bonos y Pagares Públicos"/>
    <x v="6"/>
    <s v="BONOS EMITIDOS EN MERCADO NACIONAL CON TENEDORES PÚBLICOS"/>
    <x v="47"/>
    <s v="República del Ecuador"/>
    <x v="3"/>
    <x v="0"/>
    <x v="0"/>
    <x v="0"/>
    <x v="0"/>
    <x v="0"/>
    <x v="1"/>
    <n v="1"/>
    <n v="1"/>
    <n v="0"/>
    <n v="0"/>
    <n v="0"/>
    <n v="0"/>
    <n v="0"/>
    <n v="0"/>
    <n v="0"/>
    <n v="0"/>
    <n v="0"/>
    <n v="0"/>
    <n v="0"/>
    <d v="2014-08-14T00:00:00"/>
    <d v="2021-08-14T00:00:00"/>
    <n v="4101357.41"/>
    <n v="-0.80555555555555558"/>
    <n v="7.1027777777777779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x v="3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4-04-05T00:00:00"/>
    <n v="486119.84"/>
    <n v="1.875"/>
    <n v="3.0444444444444443"/>
    <n v="6.1652999999999999E-2"/>
    <n v="911474.70000000007"/>
    <n v="1479964.8462222223"/>
    <n v="29970.746495520001"/>
    <n v="1.875"/>
    <n v="3.0444444444444443"/>
    <n v="6.1652999999999999E-2"/>
    <x v="1"/>
    <x v="3"/>
    <n v="0"/>
    <n v="0"/>
    <n v="4861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119.84"/>
    <n v="486119.8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x v="3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6-04-05T00:00:00"/>
    <n v="486119.84"/>
    <n v="3.9027777777777777"/>
    <n v="5.072222222222222"/>
    <n v="7.1294999999999997E-2"/>
    <n v="1897217.7088888888"/>
    <n v="2465707.855111111"/>
    <n v="34657.9139928"/>
    <n v="3.9027777777777772"/>
    <n v="5.072222222222222"/>
    <n v="7.1294999999999997E-2"/>
    <x v="1"/>
    <x v="3"/>
    <n v="0"/>
    <n v="0"/>
    <n v="0"/>
    <n v="0"/>
    <n v="4861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119.84"/>
    <n v="486119.8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x v="3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4-04-05T00:00:00"/>
    <n v="483442.86"/>
    <n v="1.875"/>
    <n v="3.0444444444444443"/>
    <n v="6.1652999999999999E-2"/>
    <n v="906455.36249999993"/>
    <n v="1471814.9293333332"/>
    <n v="29805.702647579998"/>
    <n v="1.875"/>
    <n v="3.0444444444444443"/>
    <n v="6.1652999999999999E-2"/>
    <x v="1"/>
    <x v="3"/>
    <n v="0"/>
    <n v="0"/>
    <n v="48344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442.86"/>
    <n v="483442.8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x v="3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6-04-05T00:00:00"/>
    <n v="483442.86"/>
    <n v="3.9027777777777777"/>
    <n v="5.072222222222222"/>
    <n v="7.1294999999999997E-2"/>
    <n v="1886770.0508333333"/>
    <n v="2452129.6176666664"/>
    <n v="34467.0587037"/>
    <n v="3.9027777777777777"/>
    <n v="5.072222222222222"/>
    <n v="7.1294999999999997E-2"/>
    <x v="1"/>
    <x v="3"/>
    <n v="0"/>
    <n v="0"/>
    <n v="0"/>
    <n v="0"/>
    <n v="48344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442.86"/>
    <n v="483442.8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x v="3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4-04-05T00:00:00"/>
    <n v="225665.15"/>
    <n v="1.875"/>
    <n v="3.0444444444444443"/>
    <n v="6.1652999999999999E-2"/>
    <n v="423122.15625"/>
    <n v="687025.01222222217"/>
    <n v="13912.93349295"/>
    <n v="1.875"/>
    <n v="3.0444444444444443"/>
    <n v="6.1652999999999999E-2"/>
    <x v="1"/>
    <x v="3"/>
    <n v="0"/>
    <n v="0"/>
    <n v="22566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665.15"/>
    <n v="225665.15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x v="3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6-04-05T00:00:00"/>
    <n v="225665.15"/>
    <n v="3.9027777777777777"/>
    <n v="5.072222222222222"/>
    <n v="7.1294999999999997E-2"/>
    <n v="880720.93263888883"/>
    <n v="1144623.788611111"/>
    <n v="16088.79686925"/>
    <n v="3.9027777777777777"/>
    <n v="5.072222222222222"/>
    <n v="7.1294999999999997E-2"/>
    <x v="1"/>
    <x v="3"/>
    <n v="0"/>
    <n v="0"/>
    <n v="0"/>
    <n v="0"/>
    <n v="22566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665.15"/>
    <n v="225665.15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x v="3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4-04-05T00:00:00"/>
    <n v="2916155.9"/>
    <n v="1.875"/>
    <n v="3.0444444444444443"/>
    <n v="6.1652999999999999E-2"/>
    <n v="5467792.3125"/>
    <n v="8878074.6288888883"/>
    <n v="179789.75970269999"/>
    <n v="1.875"/>
    <n v="3.0444444444444443"/>
    <n v="6.1652999999999999E-2"/>
    <x v="1"/>
    <x v="3"/>
    <n v="0"/>
    <n v="0"/>
    <n v="29161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155.9"/>
    <n v="2916155.9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x v="3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6-04-05T00:00:00"/>
    <n v="2916155.9"/>
    <n v="3.9027777777777777"/>
    <n v="5.072222222222222"/>
    <n v="7.1294999999999997E-2"/>
    <n v="11381108.443055555"/>
    <n v="14791390.759444444"/>
    <n v="207907.33489049997"/>
    <n v="3.9027777777777777"/>
    <n v="5.072222222222222"/>
    <n v="7.1294999999999997E-2"/>
    <x v="1"/>
    <x v="3"/>
    <n v="0"/>
    <n v="0"/>
    <n v="0"/>
    <n v="0"/>
    <n v="29161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155.9"/>
    <n v="2916155.9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x v="3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4-04-05T00:00:00"/>
    <n v="368430.1"/>
    <n v="1.875"/>
    <n v="3.0444444444444443"/>
    <n v="6.1652999999999999E-2"/>
    <n v="690806.4375"/>
    <n v="1121664.9711111109"/>
    <n v="22714.820955299998"/>
    <n v="1.8750000000000002"/>
    <n v="3.0444444444444438"/>
    <n v="6.1652999999999999E-2"/>
    <x v="1"/>
    <x v="3"/>
    <n v="0"/>
    <n v="0"/>
    <n v="36843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430.1"/>
    <n v="368430.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x v="3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6-04-05T00:00:00"/>
    <n v="368430.1"/>
    <n v="3.9027777777777777"/>
    <n v="5.072222222222222"/>
    <n v="7.1294999999999997E-2"/>
    <n v="1437900.8069444443"/>
    <n v="1868759.3405555554"/>
    <n v="26267.223979499999"/>
    <n v="3.9027777777777777"/>
    <n v="5.072222222222222"/>
    <n v="7.1294999999999997E-2"/>
    <x v="1"/>
    <x v="3"/>
    <n v="0"/>
    <n v="0"/>
    <n v="0"/>
    <n v="0"/>
    <n v="36843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430.1"/>
    <n v="368430.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x v="3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n v="2054758.87"/>
    <n v="0"/>
    <d v="2021-04-05T00:00:00"/>
    <d v="2024-04-05T00:00:00"/>
    <n v="2054758.87"/>
    <n v="1.875"/>
    <n v="3.0444444444444443"/>
    <n v="6.1652999999999999E-2"/>
    <n v="3852672.8812500001"/>
    <n v="6255599.2264444446"/>
    <n v="126682.04861211001"/>
    <n v="1.875"/>
    <n v="3.0444444444444443"/>
    <n v="6.1652999999999999E-2"/>
    <x v="1"/>
    <x v="3"/>
    <n v="0"/>
    <n v="0"/>
    <n v="2054758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758.87"/>
    <n v="2054758.87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x v="3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n v="2054758.88"/>
    <n v="0"/>
    <d v="2021-04-05T00:00:00"/>
    <d v="2026-04-05T00:00:00"/>
    <n v="2054758.88"/>
    <n v="3.9027777777777777"/>
    <n v="5.072222222222222"/>
    <n v="7.1294999999999997E-2"/>
    <n v="8019267.2955555553"/>
    <n v="10422193.652444443"/>
    <n v="146494.0343496"/>
    <n v="3.9027777777777777"/>
    <n v="5.072222222222222"/>
    <n v="7.1294999999999997E-2"/>
    <x v="1"/>
    <x v="3"/>
    <n v="0"/>
    <n v="0"/>
    <n v="0"/>
    <n v="0"/>
    <n v="205475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758.88"/>
    <n v="2054758.88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x v="3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4-04-05T00:00:00"/>
    <n v="631820.51"/>
    <n v="1.875"/>
    <n v="3.0444444444444443"/>
    <n v="6.1652999999999999E-2"/>
    <n v="1184663.45625"/>
    <n v="1923542.4415555554"/>
    <n v="38953.62990303"/>
    <n v="1.875"/>
    <n v="3.0444444444444443"/>
    <n v="6.1652999999999999E-2"/>
    <x v="1"/>
    <x v="3"/>
    <n v="0"/>
    <n v="0"/>
    <n v="63182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820.51"/>
    <n v="631820.5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x v="3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6-04-05T00:00:00"/>
    <n v="631820.51"/>
    <n v="3.9027777777777777"/>
    <n v="5.072222222222222"/>
    <n v="7.1294999999999997E-2"/>
    <n v="2465855.045972222"/>
    <n v="3204734.0312777776"/>
    <n v="45045.643260450001"/>
    <n v="3.9027777777777772"/>
    <n v="5.072222222222222"/>
    <n v="7.1294999999999997E-2"/>
    <x v="1"/>
    <x v="3"/>
    <n v="0"/>
    <n v="0"/>
    <n v="0"/>
    <n v="0"/>
    <n v="63182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820.51"/>
    <n v="631820.5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x v="3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4-04-05T00:00:00"/>
    <n v="523524.21"/>
    <n v="1.875"/>
    <n v="3.0444444444444443"/>
    <n v="6.1652999999999999E-2"/>
    <n v="981607.89375000005"/>
    <n v="1593840.3726666667"/>
    <n v="32276.83811913"/>
    <n v="1.875"/>
    <n v="3.0444444444444443"/>
    <n v="6.1652999999999999E-2"/>
    <x v="1"/>
    <x v="3"/>
    <n v="0"/>
    <n v="0"/>
    <n v="52352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524.21"/>
    <n v="523524.2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x v="3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6-04-05T00:00:00"/>
    <n v="523524.21"/>
    <n v="3.9027777777777777"/>
    <n v="5.072222222222222"/>
    <n v="7.1294999999999997E-2"/>
    <n v="2043198.6529166666"/>
    <n v="2655431.1318333335"/>
    <n v="37324.65855195"/>
    <n v="3.9027777777777777"/>
    <n v="5.072222222222222"/>
    <n v="7.1294999999999997E-2"/>
    <x v="1"/>
    <x v="3"/>
    <n v="0"/>
    <n v="0"/>
    <n v="0"/>
    <n v="0"/>
    <n v="52352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524.21"/>
    <n v="523524.2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x v="3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4-04-05T00:00:00"/>
    <n v="2585731.2200000002"/>
    <n v="1.875"/>
    <n v="3.0444444444444443"/>
    <n v="6.1652999999999999E-2"/>
    <n v="4848246.0375000006"/>
    <n v="7872115.0475555556"/>
    <n v="159418.08690666"/>
    <n v="1.875"/>
    <n v="3.0444444444444443"/>
    <n v="6.1652999999999993E-2"/>
    <x v="1"/>
    <x v="3"/>
    <n v="0"/>
    <n v="0"/>
    <n v="2585731.2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5731.2200000002"/>
    <n v="2585731.220000000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x v="3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6-04-05T00:00:00"/>
    <n v="2585731.2200000002"/>
    <n v="3.9027777777777777"/>
    <n v="5.072222222222222"/>
    <n v="7.1294999999999997E-2"/>
    <n v="10091534.344722223"/>
    <n v="13115403.354777778"/>
    <n v="184349.7073299"/>
    <n v="3.9027777777777777"/>
    <n v="5.072222222222222"/>
    <n v="7.1294999999999997E-2"/>
    <x v="1"/>
    <x v="3"/>
    <n v="0"/>
    <n v="0"/>
    <n v="0"/>
    <n v="0"/>
    <n v="2585731.2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5731.2200000002"/>
    <n v="2585731.220000000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x v="3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n v="192212.14"/>
    <n v="0"/>
    <d v="2021-04-05T00:00:00"/>
    <d v="2024-04-05T00:00:00"/>
    <n v="192212.14"/>
    <n v="1.875"/>
    <n v="3.0444444444444443"/>
    <n v="6.1652999999999999E-2"/>
    <n v="360397.76250000001"/>
    <n v="585179.18177777773"/>
    <n v="11850.45506742"/>
    <n v="1.875"/>
    <n v="3.0444444444444438"/>
    <n v="6.1652999999999993E-2"/>
    <x v="1"/>
    <x v="3"/>
    <n v="0"/>
    <n v="0"/>
    <n v="19221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212.14"/>
    <n v="192212.1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x v="3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n v="192177.27"/>
    <n v="0"/>
    <d v="2021-04-05T00:00:00"/>
    <d v="2026-04-05T00:00:00"/>
    <n v="192177.27"/>
    <n v="3.9027777777777777"/>
    <n v="5.072222222222222"/>
    <n v="7.1294999999999997E-2"/>
    <n v="750025.17874999996"/>
    <n v="974765.81949999987"/>
    <n v="13701.278464649999"/>
    <n v="3.9027777777777777"/>
    <n v="5.072222222222222"/>
    <n v="7.1294999999999997E-2"/>
    <x v="1"/>
    <x v="3"/>
    <n v="0"/>
    <n v="0"/>
    <n v="0"/>
    <n v="0"/>
    <n v="19217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177.27"/>
    <n v="192177.27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x v="3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n v="2436217.96"/>
    <n v="0"/>
    <d v="2021-04-05T00:00:00"/>
    <d v="2024-04-05T00:00:00"/>
    <n v="2436217.96"/>
    <n v="1.875"/>
    <n v="3.0444444444444443"/>
    <n v="6.1652999999999999E-2"/>
    <n v="4567908.6749999998"/>
    <n v="7416930.2337777773"/>
    <n v="150200.14588788"/>
    <n v="1.875"/>
    <n v="3.0444444444444443"/>
    <n v="6.1652999999999999E-2"/>
    <x v="1"/>
    <x v="3"/>
    <n v="0"/>
    <n v="0"/>
    <n v="243621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6217.96"/>
    <n v="2436217.9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x v="3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n v="2435775.94"/>
    <n v="0"/>
    <d v="2021-04-05T00:00:00"/>
    <d v="2026-04-05T00:00:00"/>
    <n v="2435775.94"/>
    <n v="3.9027777777777777"/>
    <n v="5.072222222222222"/>
    <n v="7.1294999999999997E-2"/>
    <n v="9506292.2102777772"/>
    <n v="12354796.851222221"/>
    <n v="173658.64564229999"/>
    <n v="3.9027777777777777"/>
    <n v="5.072222222222222"/>
    <n v="7.1294999999999997E-2"/>
    <x v="1"/>
    <x v="3"/>
    <n v="0"/>
    <n v="0"/>
    <n v="0"/>
    <n v="0"/>
    <n v="243577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775.94"/>
    <n v="2435775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6-05T00:00:00"/>
    <d v="2021-06-05T00:00:00"/>
    <n v="500000"/>
    <n v="-1"/>
    <n v="2.0305555555555554"/>
    <n v="3.47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6-08T00:00:00"/>
    <d v="2021-06-08T00:00:00"/>
    <n v="5285280.79"/>
    <n v="-0.9916666666666667"/>
    <n v="5.072222222222222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951.94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592.8"/>
    <n v="0"/>
    <n v="0"/>
    <n v="0"/>
    <n v="0"/>
    <n v="0"/>
    <n v="0"/>
    <n v="104592.8"/>
    <n v="104592.8"/>
    <n v="0"/>
    <d v="2021-04-05T00:00:00"/>
    <d v="2024-04-05T00:00:00"/>
    <n v="104592.8"/>
    <n v="1.875"/>
    <n v="3.0444444444444443"/>
    <n v="6.1652999999999999E-2"/>
    <n v="196111.5"/>
    <n v="318426.96888888889"/>
    <n v="6448.4598984000004"/>
    <n v="1.875"/>
    <n v="3.0444444444444443"/>
    <n v="6.1652999999999999E-2"/>
    <x v="1"/>
    <x v="3"/>
    <n v="0"/>
    <n v="0"/>
    <n v="10459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592.8"/>
    <n v="104592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282.02"/>
    <n v="0"/>
    <n v="0"/>
    <n v="0"/>
    <n v="0"/>
    <n v="0"/>
    <n v="0"/>
    <n v="91282.02"/>
    <n v="91282.02"/>
    <n v="0"/>
    <d v="2021-04-05T00:00:00"/>
    <d v="2026-04-05T00:00:00"/>
    <n v="91282.02"/>
    <n v="3.9027777777777777"/>
    <n v="5.072222222222222"/>
    <n v="7.1294999999999997E-2"/>
    <n v="356253.43916666665"/>
    <n v="463002.69033333333"/>
    <n v="6507.9516159000004"/>
    <n v="3.9027777777777772"/>
    <n v="5.072222222222222"/>
    <n v="7.1294999999999997E-2"/>
    <x v="1"/>
    <x v="3"/>
    <n v="0"/>
    <n v="0"/>
    <n v="0"/>
    <n v="0"/>
    <n v="9128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282.02"/>
    <n v="91282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6972.13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n v="91962.880000000005"/>
    <n v="0"/>
    <d v="2021-04-05T00:00:00"/>
    <d v="2024-04-05T00:00:00"/>
    <n v="91962.880000000005"/>
    <n v="1.875"/>
    <n v="3.0444444444444443"/>
    <n v="6.1652999999999999E-2"/>
    <n v="172430.40000000002"/>
    <n v="279975.87911111111"/>
    <n v="5669.7874406400006"/>
    <n v="1.8750000000000002"/>
    <n v="3.0444444444444443"/>
    <n v="6.1653000000000006E-2"/>
    <x v="1"/>
    <x v="3"/>
    <n v="0"/>
    <n v="0"/>
    <n v="91962.8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962.880000000005"/>
    <n v="91962.88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n v="80356.710000000006"/>
    <n v="0"/>
    <d v="2021-04-05T00:00:00"/>
    <d v="2026-04-05T00:00:00"/>
    <n v="80356.710000000006"/>
    <n v="3.9027777777777777"/>
    <n v="5.072222222222222"/>
    <n v="7.1294999999999997E-2"/>
    <n v="313614.38208333333"/>
    <n v="407587.09016666666"/>
    <n v="5729.0316394500005"/>
    <n v="3.9027777777777772"/>
    <n v="5.072222222222222"/>
    <n v="7.1294999999999997E-2"/>
    <x v="1"/>
    <x v="3"/>
    <n v="0"/>
    <n v="0"/>
    <n v="0"/>
    <n v="0"/>
    <n v="80356.7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356.710000000006"/>
    <n v="80356.71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43197.79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n v="1198732.98"/>
    <n v="0"/>
    <d v="2021-04-05T00:00:00"/>
    <d v="2024-04-05T00:00:00"/>
    <n v="1198732.98"/>
    <n v="1.875"/>
    <n v="3.0444444444444443"/>
    <n v="6.1652999999999999E-2"/>
    <n v="2247624.3374999999"/>
    <n v="3649475.961333333"/>
    <n v="73905.484415939995"/>
    <n v="1.875"/>
    <n v="3.0444444444444443"/>
    <n v="6.1652999999999999E-2"/>
    <x v="1"/>
    <x v="3"/>
    <n v="0"/>
    <n v="0"/>
    <n v="119873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732.98"/>
    <n v="1198732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n v="1046714.93"/>
    <n v="0"/>
    <d v="2021-04-05T00:00:00"/>
    <d v="2026-04-05T00:00:00"/>
    <n v="1046714.93"/>
    <n v="3.9027777777777777"/>
    <n v="5.072222222222222"/>
    <n v="7.1294999999999997E-2"/>
    <n v="4085095.7684722221"/>
    <n v="5309170.7282777773"/>
    <n v="74625.540934350007"/>
    <n v="3.9027777777777777"/>
    <n v="5.072222222222222"/>
    <n v="7.1294999999999997E-2"/>
    <x v="1"/>
    <x v="3"/>
    <n v="0"/>
    <n v="0"/>
    <n v="0"/>
    <n v="0"/>
    <n v="1046714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714.93"/>
    <n v="1046714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n v="196313.57"/>
    <n v="0"/>
    <d v="2021-04-05T00:00:00"/>
    <d v="2024-04-05T00:00:00"/>
    <n v="196313.57"/>
    <n v="1.875"/>
    <n v="3.0444444444444443"/>
    <n v="6.1652999999999999E-2"/>
    <n v="368087.94375000003"/>
    <n v="597665.75755555555"/>
    <n v="12103.32053121"/>
    <n v="1.8750000000000002"/>
    <n v="3.0444444444444443"/>
    <n v="6.1652999999999999E-2"/>
    <x v="1"/>
    <x v="3"/>
    <n v="0"/>
    <n v="0"/>
    <n v="19631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313.57"/>
    <n v="196313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21587.18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96718.33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n v="3564557.04"/>
    <n v="0"/>
    <d v="2021-04-05T00:00:00"/>
    <d v="2024-04-05T00:00:00"/>
    <n v="3564557.04"/>
    <n v="1.875"/>
    <n v="3.0444444444444443"/>
    <n v="6.1652999999999999E-2"/>
    <n v="6683544.4500000002"/>
    <n v="10852095.877333334"/>
    <n v="219765.63518712"/>
    <n v="1.875"/>
    <n v="3.0444444444444447"/>
    <n v="6.1652999999999999E-2"/>
    <x v="1"/>
    <x v="3"/>
    <n v="0"/>
    <n v="0"/>
    <n v="356455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4557.04"/>
    <n v="3564557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n v="3555893.6"/>
    <n v="0"/>
    <d v="2021-04-05T00:00:00"/>
    <d v="2026-04-05T00:00:00"/>
    <n v="3555893.6"/>
    <n v="3.9027777777777777"/>
    <n v="5.072222222222222"/>
    <n v="7.1294999999999997E-2"/>
    <n v="13877862.522222223"/>
    <n v="18036282.537777778"/>
    <n v="253517.43421199999"/>
    <n v="3.9027777777777777"/>
    <n v="5.072222222222222"/>
    <n v="7.1294999999999997E-2"/>
    <x v="1"/>
    <x v="3"/>
    <n v="0"/>
    <n v="0"/>
    <n v="0"/>
    <n v="0"/>
    <n v="355589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5893.6"/>
    <n v="3555893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n v="395442.45"/>
    <n v="0"/>
    <d v="2021-04-05T00:00:00"/>
    <d v="2024-04-05T00:00:00"/>
    <n v="395442.45"/>
    <n v="1.875"/>
    <n v="3.0444444444444443"/>
    <n v="6.1652999999999999E-2"/>
    <n v="741454.59375"/>
    <n v="1203902.57"/>
    <n v="24380.21336985"/>
    <n v="1.875"/>
    <n v="3.0444444444444447"/>
    <n v="6.1652999999999999E-2"/>
    <x v="1"/>
    <x v="3"/>
    <n v="0"/>
    <n v="0"/>
    <n v="39544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442.45"/>
    <n v="395442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n v="490623.38"/>
    <n v="0"/>
    <d v="2021-04-05T00:00:00"/>
    <d v="2024-04-05T00:00:00"/>
    <n v="490623.38"/>
    <n v="1.875"/>
    <n v="3.0444444444444443"/>
    <n v="6.1652999999999999E-2"/>
    <n v="919918.83750000002"/>
    <n v="1493675.6235555555"/>
    <n v="30248.403247139999"/>
    <n v="1.875"/>
    <n v="3.0444444444444443"/>
    <n v="6.1652999999999999E-2"/>
    <x v="1"/>
    <x v="3"/>
    <n v="0"/>
    <n v="0"/>
    <n v="490623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623.38"/>
    <n v="490623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211.4"/>
    <n v="0"/>
    <n v="0"/>
    <n v="0"/>
    <n v="0"/>
    <n v="0"/>
    <n v="0"/>
    <n v="98211.4"/>
    <n v="98211.4"/>
    <n v="0"/>
    <d v="2021-04-05T00:00:00"/>
    <d v="2024-04-05T00:00:00"/>
    <n v="98211.4"/>
    <n v="1.875"/>
    <n v="3.0444444444444443"/>
    <n v="6.1652999999999999E-2"/>
    <n v="184146.375"/>
    <n v="298999.1511111111"/>
    <n v="6055.0274442"/>
    <n v="1.8750000000000002"/>
    <n v="3.0444444444444447"/>
    <n v="6.1653000000000006E-2"/>
    <x v="1"/>
    <x v="3"/>
    <n v="0"/>
    <n v="0"/>
    <n v="9821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11.4"/>
    <n v="98211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9335.3"/>
    <n v="0"/>
    <n v="0"/>
    <n v="0"/>
    <n v="0"/>
    <n v="0"/>
    <n v="0"/>
    <n v="449335.3"/>
    <n v="449335.3"/>
    <n v="0"/>
    <d v="2021-04-05T00:00:00"/>
    <d v="2024-04-05T00:00:00"/>
    <n v="449335.3"/>
    <n v="1.875"/>
    <n v="3.0444444444444443"/>
    <n v="6.1652999999999999E-2"/>
    <n v="842503.6875"/>
    <n v="1367976.3577777776"/>
    <n v="27702.869250899999"/>
    <n v="1.875"/>
    <n v="3.0444444444444443"/>
    <n v="6.1652999999999999E-2"/>
    <x v="1"/>
    <x v="3"/>
    <n v="0"/>
    <n v="0"/>
    <n v="44933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335.3"/>
    <n v="449335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38212.42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n v="2120807.87"/>
    <n v="0"/>
    <d v="2021-04-05T00:00:00"/>
    <d v="2024-04-05T00:00:00"/>
    <n v="2120807.87"/>
    <n v="1.875"/>
    <n v="3.0444444444444443"/>
    <n v="6.1652999999999999E-2"/>
    <n v="3976514.7562500001"/>
    <n v="6456681.737555556"/>
    <n v="130754.16760911001"/>
    <n v="1.875"/>
    <n v="3.0444444444444443"/>
    <n v="6.1652999999999999E-2"/>
    <x v="1"/>
    <x v="3"/>
    <n v="0"/>
    <n v="0"/>
    <n v="2120807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0807.87"/>
    <n v="2120807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n v="1850375.09"/>
    <n v="0"/>
    <d v="2021-04-05T00:00:00"/>
    <d v="2026-04-05T00:00:00"/>
    <n v="1850375.09"/>
    <n v="3.9027777777777777"/>
    <n v="5.072222222222222"/>
    <n v="7.1294999999999997E-2"/>
    <n v="7221602.7818055553"/>
    <n v="9385513.6509444453"/>
    <n v="131922.49204154999"/>
    <n v="3.9027777777777777"/>
    <n v="5.0722222222222229"/>
    <n v="7.1294999999999997E-2"/>
    <x v="1"/>
    <x v="3"/>
    <n v="0"/>
    <n v="0"/>
    <n v="0"/>
    <n v="0"/>
    <n v="185037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375.09"/>
    <n v="1850375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5613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n v="104601.13"/>
    <n v="0"/>
    <d v="2021-04-05T00:00:00"/>
    <d v="2024-04-05T00:00:00"/>
    <n v="104601.13"/>
    <n v="1.875"/>
    <n v="3.0444444444444443"/>
    <n v="6.1652999999999999E-2"/>
    <n v="196127.11875000002"/>
    <n v="318452.32911111112"/>
    <n v="6448.9734678900004"/>
    <n v="1.8750000000000002"/>
    <n v="3.0444444444444443"/>
    <n v="6.1652999999999999E-2"/>
    <x v="1"/>
    <x v="3"/>
    <n v="0"/>
    <n v="0"/>
    <n v="10460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01.13"/>
    <n v="104601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1600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0253"/>
    <n v="0"/>
    <n v="0"/>
    <n v="0"/>
    <n v="0"/>
    <n v="0"/>
    <n v="0"/>
    <n v="130253"/>
    <n v="130253"/>
    <n v="0"/>
    <d v="2021-04-05T00:00:00"/>
    <d v="2024-04-05T00:00:00"/>
    <n v="130253"/>
    <n v="1.875"/>
    <n v="3.0444444444444443"/>
    <n v="6.1652999999999999E-2"/>
    <n v="244224.375"/>
    <n v="396548.02222222218"/>
    <n v="8030.4882090000001"/>
    <n v="1.875"/>
    <n v="3.0444444444444443"/>
    <n v="6.1652999999999999E-2"/>
    <x v="1"/>
    <x v="3"/>
    <n v="0"/>
    <n v="0"/>
    <n v="1302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253"/>
    <n v="130253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n v="183406083.75"/>
    <n v="0"/>
    <d v="2021-04-28T00:00:00"/>
    <d v="2031-04-28T00:00:00"/>
    <n v="183406083.75"/>
    <n v="9.0388888888888896"/>
    <n v="10.144444444444444"/>
    <n v="7.8262999999999999E-2"/>
    <n v="1657787212.5625002"/>
    <n v="1860552827.375"/>
    <n v="14353910.33252625"/>
    <n v="9.0388888888888896"/>
    <n v="10.144444444444444"/>
    <n v="7.8262999999999999E-2"/>
    <x v="1"/>
    <x v="3"/>
    <n v="0"/>
    <n v="0"/>
    <n v="0"/>
    <n v="0"/>
    <n v="0"/>
    <n v="0"/>
    <n v="0"/>
    <n v="0"/>
    <n v="0"/>
    <n v="1834060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406083.75"/>
    <n v="183406083.75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n v="200000000"/>
    <n v="0"/>
    <d v="2021-04-05T00:00:00"/>
    <d v="2024-04-05T00:00:00"/>
    <n v="200000000"/>
    <n v="1.875"/>
    <n v="3.0444444444444443"/>
    <n v="6.1652999999999999E-2"/>
    <n v="375000000"/>
    <n v="608888888.88888884"/>
    <n v="12330600"/>
    <n v="1.875"/>
    <n v="3.0444444444444443"/>
    <n v="6.1652999999999999E-2"/>
    <x v="1"/>
    <x v="3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5965.18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n v="269211.21000000002"/>
    <n v="0"/>
    <d v="2021-04-05T00:00:00"/>
    <d v="2024-04-05T00:00:00"/>
    <n v="269211.21000000002"/>
    <n v="1.875"/>
    <n v="3.0444444444444443"/>
    <n v="6.1652999999999999E-2"/>
    <n v="504771.01875000005"/>
    <n v="819598.5726666667"/>
    <n v="16597.678730130003"/>
    <n v="1.875"/>
    <n v="3.0444444444444443"/>
    <n v="6.1653000000000006E-2"/>
    <x v="1"/>
    <x v="3"/>
    <n v="0"/>
    <n v="0"/>
    <n v="269211.21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11.21000000002"/>
    <n v="269211.21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n v="268396.38"/>
    <n v="0"/>
    <d v="2021-04-05T00:00:00"/>
    <d v="2026-04-05T00:00:00"/>
    <n v="268396.38"/>
    <n v="3.9027777777777777"/>
    <n v="5.072222222222222"/>
    <n v="7.1294999999999997E-2"/>
    <n v="1047491.4275"/>
    <n v="1361366.0829999999"/>
    <n v="19135.3199121"/>
    <n v="3.9027777777777777"/>
    <n v="5.072222222222222"/>
    <n v="7.1294999999999997E-2"/>
    <x v="1"/>
    <x v="3"/>
    <n v="0"/>
    <n v="0"/>
    <n v="0"/>
    <n v="0"/>
    <n v="268396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396.38"/>
    <n v="268396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68396.38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5129.93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n v="900601.55"/>
    <n v="0"/>
    <d v="2021-04-05T00:00:00"/>
    <d v="2024-04-05T00:00:00"/>
    <n v="900601.55"/>
    <n v="1.875"/>
    <n v="3.0444444444444443"/>
    <n v="6.1652999999999999E-2"/>
    <n v="1688627.90625"/>
    <n v="2741831.3855555556"/>
    <n v="55524.787362150004"/>
    <n v="1.875"/>
    <n v="3.0444444444444443"/>
    <n v="6.1652999999999999E-2"/>
    <x v="1"/>
    <x v="3"/>
    <n v="0"/>
    <n v="0"/>
    <n v="90060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601.55"/>
    <n v="900601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7783.5"/>
    <n v="0"/>
    <n v="0"/>
    <n v="0"/>
    <n v="0"/>
    <n v="0"/>
    <n v="0"/>
    <n v="897783.5"/>
    <n v="897783.5"/>
    <n v="0"/>
    <d v="2021-04-05T00:00:00"/>
    <d v="2026-04-05T00:00:00"/>
    <n v="897783.5"/>
    <n v="3.9027777777777777"/>
    <n v="5.072222222222222"/>
    <n v="7.1294999999999997E-2"/>
    <n v="3503849.4930555555"/>
    <n v="4553757.4194444446"/>
    <n v="64007.474632499994"/>
    <n v="3.9027777777777777"/>
    <n v="5.072222222222222"/>
    <n v="7.1294999999999997E-2"/>
    <x v="1"/>
    <x v="3"/>
    <n v="0"/>
    <n v="0"/>
    <n v="0"/>
    <n v="0"/>
    <n v="89778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783.5"/>
    <n v="897783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52112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832"/>
    <n v="0"/>
    <n v="0"/>
    <n v="0"/>
    <n v="0"/>
    <n v="0"/>
    <n v="0"/>
    <n v="300832"/>
    <n v="300832"/>
    <n v="0"/>
    <d v="2021-04-05T00:00:00"/>
    <d v="2024-04-05T00:00:00"/>
    <n v="300832"/>
    <n v="1.875"/>
    <n v="3.0444444444444443"/>
    <n v="6.1652999999999999E-2"/>
    <n v="564060"/>
    <n v="915866.31111111108"/>
    <n v="18547.195295999998"/>
    <n v="1.875"/>
    <n v="3.0444444444444443"/>
    <n v="6.1652999999999993E-2"/>
    <x v="1"/>
    <x v="3"/>
    <n v="0"/>
    <n v="0"/>
    <n v="3008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832"/>
    <n v="3008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860"/>
    <n v="0"/>
    <n v="0"/>
    <n v="0"/>
    <n v="0"/>
    <n v="0"/>
    <n v="0"/>
    <n v="299860"/>
    <n v="299860"/>
    <n v="0"/>
    <d v="2021-04-05T00:00:00"/>
    <d v="2026-04-05T00:00:00"/>
    <n v="299860"/>
    <n v="3.9027777777777777"/>
    <n v="5.072222222222222"/>
    <n v="7.1294999999999997E-2"/>
    <n v="1170286.9444444445"/>
    <n v="1520956.5555555555"/>
    <n v="21378.518700000001"/>
    <n v="3.9027777777777781"/>
    <n v="5.072222222222222"/>
    <n v="7.1294999999999997E-2"/>
    <x v="1"/>
    <x v="3"/>
    <n v="0"/>
    <n v="0"/>
    <n v="0"/>
    <n v="0"/>
    <n v="299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860"/>
    <n v="29986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627652.54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926.24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52670.51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n v="499530.18"/>
    <n v="0"/>
    <d v="2021-04-05T00:00:00"/>
    <d v="2024-04-05T00:00:00"/>
    <n v="499530.18"/>
    <n v="1.875"/>
    <n v="3.0444444444444443"/>
    <n v="6.1652999999999999E-2"/>
    <n v="936619.08750000002"/>
    <n v="1520791.8813333332"/>
    <n v="30797.534187540001"/>
    <n v="1.875"/>
    <n v="3.0444444444444443"/>
    <n v="6.1652999999999999E-2"/>
    <x v="1"/>
    <x v="3"/>
    <n v="0"/>
    <n v="0"/>
    <n v="49953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530.18"/>
    <n v="499530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n v="497838.23"/>
    <n v="0"/>
    <d v="2021-04-05T00:00:00"/>
    <d v="2026-04-05T00:00:00"/>
    <n v="497838.23"/>
    <n v="3.9027777777777777"/>
    <n v="5.072222222222222"/>
    <n v="7.1294999999999997E-2"/>
    <n v="1942951.9809722221"/>
    <n v="2525146.1332777776"/>
    <n v="35493.376607849998"/>
    <n v="3.9027777777777777"/>
    <n v="5.072222222222222"/>
    <n v="7.1294999999999997E-2"/>
    <x v="1"/>
    <x v="3"/>
    <n v="0"/>
    <n v="0"/>
    <n v="0"/>
    <n v="0"/>
    <n v="49783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838.23"/>
    <n v="497838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41152.29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4-04-05T00:00:00"/>
    <n v="682304.59"/>
    <n v="1.875"/>
    <n v="3.0444444444444443"/>
    <n v="6.1652999999999999E-2"/>
    <n v="1279321.10625"/>
    <n v="2077238.4184444442"/>
    <n v="42066.124887269994"/>
    <n v="1.875"/>
    <n v="3.0444444444444443"/>
    <n v="6.1652999999999993E-2"/>
    <x v="1"/>
    <x v="3"/>
    <n v="0"/>
    <n v="0"/>
    <n v="682304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304.59"/>
    <n v="682304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6-04-05T00:00:00"/>
    <n v="682304.59"/>
    <n v="3.9027777777777777"/>
    <n v="5.072222222222222"/>
    <n v="7.1294999999999997E-2"/>
    <n v="2662883.1915277774"/>
    <n v="3460800.5037222221"/>
    <n v="48644.905744049996"/>
    <n v="3.9027777777777772"/>
    <n v="5.072222222222222"/>
    <n v="7.1294999999999997E-2"/>
    <x v="1"/>
    <x v="3"/>
    <n v="0"/>
    <n v="0"/>
    <n v="0"/>
    <n v="0"/>
    <n v="682304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304.59"/>
    <n v="682304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577927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17943.67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n v="627775.63"/>
    <n v="0"/>
    <d v="2021-04-05T00:00:00"/>
    <d v="2024-04-05T00:00:00"/>
    <n v="627775.63"/>
    <n v="1.875"/>
    <n v="3.0444444444444443"/>
    <n v="6.1652999999999999E-2"/>
    <n v="1177079.3062499999"/>
    <n v="1911228.0291111111"/>
    <n v="38704.250916390003"/>
    <n v="1.8749999999999998"/>
    <n v="3.0444444444444443"/>
    <n v="6.1653000000000006E-2"/>
    <x v="1"/>
    <x v="3"/>
    <n v="0"/>
    <n v="0"/>
    <n v="62777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7775.63"/>
    <n v="627775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n v="625422.69999999995"/>
    <n v="0"/>
    <d v="2021-04-05T00:00:00"/>
    <d v="2026-04-05T00:00:00"/>
    <n v="625422.69999999995"/>
    <n v="3.9027777777777777"/>
    <n v="5.072222222222222"/>
    <n v="7.1294999999999997E-2"/>
    <n v="2440885.8152777776"/>
    <n v="3172282.9172222218"/>
    <n v="44589.511396499998"/>
    <n v="3.9027777777777777"/>
    <n v="5.072222222222222"/>
    <n v="7.1294999999999997E-2"/>
    <x v="1"/>
    <x v="3"/>
    <n v="0"/>
    <n v="0"/>
    <n v="0"/>
    <n v="0"/>
    <n v="625422.6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422.69999999995"/>
    <n v="625422.6999999999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3.2305555555555556"/>
    <n v="4.0583333333333336"/>
    <n v="4.7100000000000003E-2"/>
    <n v="143905.09722222222"/>
    <n v="180778.45833333334"/>
    <n v="2098.0695000000001"/>
    <n v="3.2305555555555556"/>
    <n v="4.0583333333333336"/>
    <n v="4.7100000000000003E-2"/>
    <x v="1"/>
    <x v="3"/>
    <n v="0"/>
    <n v="0"/>
    <n v="0"/>
    <n v="445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45"/>
    <n v="4454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5.2583333333333337"/>
    <n v="6.0861111111111112"/>
    <n v="5.3600000000000002E-2"/>
    <n v="279217.5"/>
    <n v="323172.5"/>
    <n v="2846.1600000000003"/>
    <n v="5.2583333333333337"/>
    <n v="6.0861111111111112"/>
    <n v="5.3600000000000009E-2"/>
    <x v="1"/>
    <x v="3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6.2750000000000004"/>
    <n v="7.1027777777777779"/>
    <n v="5.6399999999999999E-2"/>
    <n v="646042.625"/>
    <n v="731266.48611111112"/>
    <n v="5806.6620000000003"/>
    <n v="6.2750000000000004"/>
    <n v="7.1027777777777779"/>
    <n v="5.6400000000000006E-2"/>
    <x v="1"/>
    <x v="3"/>
    <n v="0"/>
    <n v="0"/>
    <n v="0"/>
    <n v="0"/>
    <n v="0"/>
    <n v="51477.5"/>
    <n v="514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955"/>
    <n v="10295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7.2888888888888888"/>
    <n v="8.1166666666666671"/>
    <n v="5.9299999999999999E-2"/>
    <n v="18313442.666666668"/>
    <n v="20393246.75"/>
    <n v="148992.13949999999"/>
    <n v="7.2888888888888896"/>
    <n v="8.1166666666666671"/>
    <n v="5.9299999999999999E-2"/>
    <x v="1"/>
    <x v="3"/>
    <n v="0"/>
    <n v="0"/>
    <n v="0"/>
    <n v="0"/>
    <n v="0"/>
    <n v="837505"/>
    <n v="837505"/>
    <n v="837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2515"/>
    <n v="251251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8.3027777777777771"/>
    <n v="9.1305555555555564"/>
    <n v="6.2100000000000002E-2"/>
    <n v="46794247.986111104"/>
    <n v="51459582.847222224"/>
    <n v="349994.04749999999"/>
    <n v="8.3027777777777771"/>
    <n v="9.1305555555555564"/>
    <n v="6.2099999999999995E-2"/>
    <x v="1"/>
    <x v="3"/>
    <n v="0"/>
    <n v="0"/>
    <n v="0"/>
    <n v="0"/>
    <n v="0"/>
    <n v="1408993.75"/>
    <n v="1408993.75"/>
    <n v="1408993.75"/>
    <n v="14089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5975"/>
    <n v="56359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9.3166666666666664"/>
    <n v="10.144444444444444"/>
    <n v="6.5000000000000002E-2"/>
    <n v="485095.54166666663"/>
    <n v="528195.86111111112"/>
    <n v="3384.3875000000003"/>
    <n v="9.3166666666666664"/>
    <n v="10.144444444444444"/>
    <n v="6.5000000000000002E-2"/>
    <x v="1"/>
    <x v="3"/>
    <n v="0"/>
    <n v="0"/>
    <n v="0"/>
    <n v="0"/>
    <n v="0"/>
    <n v="10413.5"/>
    <n v="10413.5"/>
    <n v="10413.5"/>
    <n v="10413.5"/>
    <n v="104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67.5"/>
    <n v="52067.5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n v="126653981.23999999"/>
    <n v="0"/>
    <d v="2021-04-05T00:00:00"/>
    <d v="2026-04-05T00:00:00"/>
    <n v="126653981.23999999"/>
    <n v="3.9027777777777777"/>
    <n v="5.072222222222222"/>
    <n v="7.1294999999999997E-2"/>
    <n v="494302343.4505555"/>
    <n v="642417138.17844439"/>
    <n v="9029795.5925057996"/>
    <n v="3.9027777777777777"/>
    <n v="5.072222222222222"/>
    <n v="7.1294999999999997E-2"/>
    <x v="1"/>
    <x v="3"/>
    <n v="0"/>
    <n v="0"/>
    <n v="0"/>
    <n v="0"/>
    <n v="126653981.23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653981.23999999"/>
    <n v="126653981.23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n v="1097997.08"/>
    <n v="0"/>
    <d v="2021-04-05T00:00:00"/>
    <d v="2024-04-05T00:00:00"/>
    <n v="1097997.08"/>
    <n v="1.875"/>
    <n v="3.0444444444444443"/>
    <n v="6.1652999999999999E-2"/>
    <n v="2058744.5250000001"/>
    <n v="3342791.1102222223"/>
    <n v="67694.813973240001"/>
    <n v="1.875"/>
    <n v="3.0444444444444443"/>
    <n v="6.1652999999999999E-2"/>
    <x v="1"/>
    <x v="3"/>
    <n v="0"/>
    <n v="0"/>
    <n v="109799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997.08"/>
    <n v="1097997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n v="1094019.6000000001"/>
    <n v="0"/>
    <d v="2021-04-05T00:00:00"/>
    <d v="2026-04-05T00:00:00"/>
    <n v="1094019.6000000001"/>
    <n v="3.9027777777777777"/>
    <n v="5.072222222222222"/>
    <n v="7.1294999999999997E-2"/>
    <n v="4269715.3833333338"/>
    <n v="5549110.5266666673"/>
    <n v="77998.127382000006"/>
    <n v="3.9027777777777777"/>
    <n v="5.072222222222222"/>
    <n v="7.1294999999999997E-2"/>
    <x v="1"/>
    <x v="3"/>
    <n v="0"/>
    <n v="0"/>
    <n v="0"/>
    <n v="0"/>
    <n v="1094019.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019.6000000001"/>
    <n v="1094019.6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n v="1097997.07"/>
    <n v="0"/>
    <d v="2021-04-05T00:00:00"/>
    <d v="2024-04-05T00:00:00"/>
    <n v="1097997.07"/>
    <n v="1.875"/>
    <n v="3.0444444444444443"/>
    <n v="6.1652999999999999E-2"/>
    <n v="2058744.5062500001"/>
    <n v="3342791.0797777777"/>
    <n v="67694.813356710001"/>
    <n v="1.875"/>
    <n v="3.0444444444444443"/>
    <n v="6.1652999999999999E-2"/>
    <x v="1"/>
    <x v="3"/>
    <n v="0"/>
    <n v="0"/>
    <n v="109799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997.07"/>
    <n v="1097997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n v="1094019.6100000001"/>
    <n v="0"/>
    <d v="2021-04-05T00:00:00"/>
    <d v="2026-04-05T00:00:00"/>
    <n v="1094019.6100000001"/>
    <n v="3.9027777777777777"/>
    <n v="5.072222222222222"/>
    <n v="7.1294999999999997E-2"/>
    <n v="4269715.4223611113"/>
    <n v="5549110.5773888892"/>
    <n v="77998.128094950007"/>
    <n v="3.9027777777777777"/>
    <n v="5.072222222222222"/>
    <n v="7.1294999999999997E-2"/>
    <x v="1"/>
    <x v="3"/>
    <n v="0"/>
    <n v="0"/>
    <n v="0"/>
    <n v="0"/>
    <n v="1094019.6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019.6100000001"/>
    <n v="1094019.61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7735.17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9560.44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n v="116256.87"/>
    <n v="0"/>
    <d v="2021-04-05T00:00:00"/>
    <d v="2024-04-05T00:00:00"/>
    <n v="116256.87"/>
    <n v="1.875"/>
    <n v="3.0444444444444443"/>
    <n v="6.1652999999999999E-2"/>
    <n v="217981.63124999998"/>
    <n v="353937.58199999999"/>
    <n v="7167.5848061099996"/>
    <n v="1.8749999999999998"/>
    <n v="3.0444444444444447"/>
    <n v="6.1652999999999999E-2"/>
    <x v="1"/>
    <x v="3"/>
    <n v="0"/>
    <n v="0"/>
    <n v="11625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56.87"/>
    <n v="116256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n v="147482.09"/>
    <n v="0"/>
    <d v="2021-04-05T00:00:00"/>
    <d v="2024-04-05T00:00:00"/>
    <n v="147482.09"/>
    <n v="1.875"/>
    <n v="3.0444444444444443"/>
    <n v="6.1652999999999999E-2"/>
    <n v="276528.91875000001"/>
    <n v="449001.02955555555"/>
    <n v="9092.7132947699993"/>
    <n v="1.8750000000000002"/>
    <n v="3.0444444444444443"/>
    <n v="6.1652999999999999E-2"/>
    <x v="1"/>
    <x v="3"/>
    <n v="0"/>
    <n v="0"/>
    <n v="147482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482.09"/>
    <n v="147482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352.5"/>
    <n v="0"/>
    <n v="0"/>
    <n v="93.44"/>
    <n v="0"/>
    <n v="0"/>
    <n v="0"/>
    <n v="29352.5"/>
    <n v="29352.5"/>
    <n v="0"/>
    <d v="2021-04-05T00:00:00"/>
    <d v="2023-09-07T00:00:00"/>
    <n v="29352.5"/>
    <n v="1.288888888888889"/>
    <n v="2.4583333333333335"/>
    <n v="3.8199999999999998E-2"/>
    <n v="37832.111111111117"/>
    <n v="72158.229166666672"/>
    <n v="1121.2655"/>
    <n v="1.288888888888889"/>
    <n v="2.4583333333333335"/>
    <n v="3.8199999999999998E-2"/>
    <x v="1"/>
    <x v="3"/>
    <n v="0"/>
    <n v="293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52.5"/>
    <n v="0"/>
    <n v="2935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00"/>
    <n v="0"/>
    <n v="0"/>
    <n v="84.57"/>
    <n v="0"/>
    <n v="0"/>
    <n v="0"/>
    <n v="23600"/>
    <n v="23600"/>
    <n v="0"/>
    <d v="2021-04-05T00:00:00"/>
    <d v="2024-09-07T00:00:00"/>
    <n v="23600"/>
    <n v="2.3055555555555554"/>
    <n v="3.4750000000000001"/>
    <n v="4.2999999999999997E-2"/>
    <n v="54411.111111111109"/>
    <n v="82010"/>
    <n v="1014.8"/>
    <n v="2.3055555555555554"/>
    <n v="3.4750000000000001"/>
    <n v="4.2999999999999997E-2"/>
    <x v="1"/>
    <x v="3"/>
    <n v="0"/>
    <n v="0"/>
    <n v="23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00"/>
    <n v="236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n v="96612.5"/>
    <n v="0"/>
    <d v="2021-04-05T00:00:00"/>
    <d v="2025-09-07T00:00:00"/>
    <n v="96612.5"/>
    <n v="3.3194444444444446"/>
    <n v="4.4888888888888889"/>
    <n v="4.7100000000000003E-2"/>
    <n v="320699.82638888893"/>
    <n v="433682.77777777781"/>
    <n v="4550.4487500000005"/>
    <n v="3.3194444444444451"/>
    <n v="4.4888888888888889"/>
    <n v="4.7100000000000003E-2"/>
    <x v="1"/>
    <x v="3"/>
    <n v="0"/>
    <n v="0"/>
    <n v="0"/>
    <n v="966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12.5"/>
    <n v="9661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240"/>
    <n v="0"/>
    <n v="0"/>
    <n v="588.29"/>
    <n v="0"/>
    <n v="0"/>
    <n v="0"/>
    <n v="139240"/>
    <n v="139240"/>
    <n v="0"/>
    <d v="2021-04-05T00:00:00"/>
    <d v="2026-09-07T00:00:00"/>
    <n v="139240"/>
    <n v="4.333333333333333"/>
    <n v="5.5027777777777782"/>
    <n v="5.0700000000000002E-2"/>
    <n v="603373.33333333326"/>
    <n v="766206.77777777787"/>
    <n v="7059.4679999999998"/>
    <n v="4.333333333333333"/>
    <n v="5.5027777777777782"/>
    <n v="5.0700000000000002E-2"/>
    <x v="1"/>
    <x v="3"/>
    <n v="0"/>
    <n v="0"/>
    <n v="0"/>
    <n v="0"/>
    <n v="139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240"/>
    <n v="13924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n v="1247555"/>
    <n v="0"/>
    <d v="2021-04-05T00:00:00"/>
    <d v="2027-09-07T00:00:00"/>
    <n v="1247555"/>
    <n v="5.3472222222222223"/>
    <n v="6.5166666666666666"/>
    <n v="5.3600000000000002E-2"/>
    <n v="6670953.819444445"/>
    <n v="8129900.083333333"/>
    <n v="66868.948000000004"/>
    <n v="5.3472222222222223"/>
    <n v="6.5166666666666666"/>
    <n v="5.3600000000000002E-2"/>
    <x v="1"/>
    <x v="3"/>
    <n v="0"/>
    <n v="0"/>
    <n v="0"/>
    <n v="0"/>
    <n v="0"/>
    <n v="12475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555"/>
    <n v="124755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n v="4091650"/>
    <n v="0"/>
    <d v="2021-04-05T00:00:00"/>
    <d v="2028-09-07T00:00:00"/>
    <n v="4091650"/>
    <n v="6.3638888888888889"/>
    <n v="7.5333333333333332"/>
    <n v="5.6399999999999999E-2"/>
    <n v="26038805.972222224"/>
    <n v="30823763.333333332"/>
    <n v="230769.06"/>
    <n v="6.3638888888888889"/>
    <n v="7.5333333333333332"/>
    <n v="5.6399999999999999E-2"/>
    <x v="1"/>
    <x v="3"/>
    <n v="0"/>
    <n v="0"/>
    <n v="0"/>
    <n v="0"/>
    <n v="0"/>
    <n v="2045825"/>
    <n v="2045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1650"/>
    <n v="409165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n v="1859827.5"/>
    <n v="0"/>
    <d v="2021-04-05T00:00:00"/>
    <d v="2029-09-07T00:00:00"/>
    <n v="1859827.5"/>
    <n v="7.3777777777777782"/>
    <n v="8.5472222222222225"/>
    <n v="5.9299999999999999E-2"/>
    <n v="13721394"/>
    <n v="15896358.9375"/>
    <n v="110287.77075"/>
    <n v="7.3777777777777782"/>
    <n v="8.5472222222222225"/>
    <n v="5.9299999999999999E-2"/>
    <x v="1"/>
    <x v="3"/>
    <n v="0"/>
    <n v="0"/>
    <n v="0"/>
    <n v="0"/>
    <n v="0"/>
    <n v="619942.5"/>
    <n v="619942.5"/>
    <n v="6199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9827.5"/>
    <n v="185982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04-05T00:00:00"/>
    <d v="2030-09-07T00:00:00"/>
    <n v="53100"/>
    <n v="8.3916666666666675"/>
    <n v="9.5611111111111118"/>
    <n v="6.2100000000000002E-2"/>
    <n v="445597.50000000006"/>
    <n v="507695.00000000006"/>
    <n v="3297.51"/>
    <n v="8.3916666666666675"/>
    <n v="9.5611111111111118"/>
    <n v="6.2100000000000002E-2"/>
    <x v="1"/>
    <x v="3"/>
    <n v="0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5905"/>
    <n v="0"/>
    <n v="0"/>
    <n v="573.65"/>
    <n v="0"/>
    <n v="0"/>
    <n v="0"/>
    <n v="105905"/>
    <n v="105905"/>
    <n v="0"/>
    <d v="2021-04-05T00:00:00"/>
    <d v="2031-09-07T00:00:00"/>
    <n v="105905"/>
    <n v="9.405555555555555"/>
    <n v="10.574999999999999"/>
    <n v="6.5000000000000002E-2"/>
    <n v="996095.36111111101"/>
    <n v="1119945.375"/>
    <n v="6883.8249999999998"/>
    <n v="9.405555555555555"/>
    <n v="10.574999999999999"/>
    <n v="6.5000000000000002E-2"/>
    <x v="1"/>
    <x v="3"/>
    <n v="0"/>
    <n v="0"/>
    <n v="0"/>
    <n v="0"/>
    <n v="0"/>
    <n v="21181"/>
    <n v="21181"/>
    <n v="21181"/>
    <n v="21181"/>
    <n v="211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905"/>
    <n v="1059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592.5"/>
    <n v="0"/>
    <n v="0"/>
    <n v="348.87"/>
    <n v="0"/>
    <n v="0"/>
    <n v="0"/>
    <n v="109592.5"/>
    <n v="109592.5"/>
    <n v="0"/>
    <d v="2021-04-05T00:00:00"/>
    <d v="2023-09-28T00:00:00"/>
    <n v="109592.5"/>
    <n v="1.3472222222222223"/>
    <n v="2.5166666666666666"/>
    <n v="3.8199999999999998E-2"/>
    <n v="147645.45138888891"/>
    <n v="275807.79166666669"/>
    <n v="4186.4335000000001"/>
    <n v="1.3472222222222223"/>
    <n v="2.5166666666666671"/>
    <n v="3.8199999999999998E-2"/>
    <x v="1"/>
    <x v="3"/>
    <n v="0"/>
    <n v="1095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92.5"/>
    <n v="0"/>
    <n v="10959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n v="348395"/>
    <n v="0"/>
    <d v="2021-04-05T00:00:00"/>
    <d v="2024-09-28T00:00:00"/>
    <n v="348395"/>
    <n v="2.3638888888888889"/>
    <n v="3.5333333333333332"/>
    <n v="4.2999999999999997E-2"/>
    <n v="823567.0694444445"/>
    <n v="1230995.6666666665"/>
    <n v="14980.984999999999"/>
    <n v="2.3638888888888889"/>
    <n v="3.5333333333333328"/>
    <n v="4.2999999999999997E-2"/>
    <x v="1"/>
    <x v="3"/>
    <n v="0"/>
    <n v="0"/>
    <n v="348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395"/>
    <n v="3483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4845"/>
    <n v="0"/>
    <n v="0"/>
    <n v="568.52"/>
    <n v="0"/>
    <n v="0"/>
    <n v="0"/>
    <n v="144845"/>
    <n v="144845"/>
    <n v="0"/>
    <d v="2021-04-05T00:00:00"/>
    <d v="2025-09-28T00:00:00"/>
    <n v="114845"/>
    <n v="3.3777777777777778"/>
    <n v="4.5472222222222225"/>
    <n v="4.7100000000000003E-2"/>
    <n v="489254.22222222225"/>
    <n v="658642.40277777787"/>
    <n v="6822.1995000000006"/>
    <n v="3.3777777777777778"/>
    <n v="4.5472222222222225"/>
    <n v="4.7100000000000003E-2"/>
    <x v="1"/>
    <x v="3"/>
    <n v="0"/>
    <n v="0"/>
    <n v="0"/>
    <n v="144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45"/>
    <n v="14484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n v="458135"/>
    <n v="0"/>
    <d v="2021-04-05T00:00:00"/>
    <d v="2026-09-28T00:00:00"/>
    <n v="458135"/>
    <n v="4.3916666666666666"/>
    <n v="5.5611111111111109"/>
    <n v="5.0700000000000002E-2"/>
    <n v="2011976.2083333333"/>
    <n v="2547739.638888889"/>
    <n v="23227.444500000001"/>
    <n v="4.3916666666666666"/>
    <n v="5.5611111111111109"/>
    <n v="5.0700000000000002E-2"/>
    <x v="1"/>
    <x v="3"/>
    <n v="0"/>
    <n v="0"/>
    <n v="0"/>
    <n v="0"/>
    <n v="4581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135"/>
    <n v="4581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n v="925710"/>
    <n v="0"/>
    <d v="2021-04-05T00:00:00"/>
    <d v="2027-09-28T00:00:00"/>
    <n v="925710"/>
    <n v="5.4055555555555559"/>
    <n v="6.5750000000000002"/>
    <n v="5.3600000000000002E-2"/>
    <n v="5003976.833333334"/>
    <n v="6086543.25"/>
    <n v="49618.056000000004"/>
    <n v="5.4055555555555559"/>
    <n v="6.5750000000000002"/>
    <n v="5.3600000000000002E-2"/>
    <x v="1"/>
    <x v="3"/>
    <n v="0"/>
    <n v="0"/>
    <n v="0"/>
    <n v="0"/>
    <n v="0"/>
    <n v="925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5710"/>
    <n v="9257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n v="3460645"/>
    <n v="0"/>
    <d v="2021-04-05T00:00:00"/>
    <d v="2028-09-28T00:00:00"/>
    <n v="3460645"/>
    <n v="6.4222222222222225"/>
    <n v="7.5916666666666668"/>
    <n v="5.6399999999999999E-2"/>
    <n v="22225031.222222224"/>
    <n v="26272063.291666668"/>
    <n v="195180.378"/>
    <n v="6.4222222222222225"/>
    <n v="7.5916666666666668"/>
    <n v="5.6399999999999999E-2"/>
    <x v="1"/>
    <x v="3"/>
    <n v="0"/>
    <n v="0"/>
    <n v="0"/>
    <n v="0"/>
    <n v="0"/>
    <n v="1730322.5"/>
    <n v="17303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0645"/>
    <n v="346064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n v="1880920"/>
    <n v="0"/>
    <d v="2021-04-05T00:00:00"/>
    <d v="2029-09-28T00:00:00"/>
    <n v="1880920"/>
    <n v="7.4361111111111109"/>
    <n v="8.6055555555555561"/>
    <n v="5.9299999999999999E-2"/>
    <n v="13986730.11111111"/>
    <n v="16186361.555555556"/>
    <n v="111538.556"/>
    <n v="7.4361111111111109"/>
    <n v="8.6055555555555561"/>
    <n v="5.9299999999999999E-2"/>
    <x v="1"/>
    <x v="3"/>
    <n v="0"/>
    <n v="0"/>
    <n v="0"/>
    <n v="0"/>
    <n v="0"/>
    <n v="626973.32999999996"/>
    <n v="626973.32999999996"/>
    <n v="626973.3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0919.9899999998"/>
    <n v="1880919.98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515"/>
    <n v="0"/>
    <n v="0"/>
    <n v="483.94"/>
    <n v="0"/>
    <n v="0"/>
    <n v="0"/>
    <n v="93515"/>
    <n v="93515"/>
    <n v="0"/>
    <d v="2021-04-05T00:00:00"/>
    <d v="2030-09-28T00:00:00"/>
    <n v="93515"/>
    <n v="8.4499999999999993"/>
    <n v="9.6194444444444436"/>
    <n v="6.2100000000000002E-2"/>
    <n v="790201.74999999988"/>
    <n v="899562.34722222213"/>
    <n v="5807.2815000000001"/>
    <n v="8.4499999999999993"/>
    <n v="9.6194444444444436"/>
    <n v="6.2100000000000002E-2"/>
    <x v="1"/>
    <x v="3"/>
    <n v="0"/>
    <n v="0"/>
    <n v="0"/>
    <n v="0"/>
    <n v="0"/>
    <n v="23378.75"/>
    <n v="23378.75"/>
    <n v="23378.75"/>
    <n v="233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515"/>
    <n v="9351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21-04-05T00:00:00"/>
    <d v="2031-09-28T00:00:00"/>
    <n v="51920"/>
    <n v="9.4638888888888886"/>
    <n v="10.633333333333333"/>
    <n v="6.5000000000000002E-2"/>
    <n v="491365.11111111107"/>
    <n v="552082.66666666663"/>
    <n v="3374.8"/>
    <n v="9.4638888888888886"/>
    <n v="10.633333333333333"/>
    <n v="6.5000000000000002E-2"/>
    <x v="1"/>
    <x v="3"/>
    <n v="0"/>
    <n v="0"/>
    <n v="0"/>
    <n v="0"/>
    <n v="0"/>
    <n v="10384"/>
    <n v="10384"/>
    <n v="10384"/>
    <n v="10384"/>
    <n v="10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20"/>
    <n v="5192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29T00:00:00"/>
    <d v="2022-04-05T00:00:00"/>
    <n v="1004363.57"/>
    <n v="-0.15555555555555556"/>
    <n v="0.4388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n v="176783.37"/>
    <n v="0"/>
    <d v="2021-10-29T00:00:00"/>
    <d v="2024-04-05T00:00:00"/>
    <n v="176783.37"/>
    <n v="1.875"/>
    <n v="2.4694444444444446"/>
    <n v="6.1652999999999999E-2"/>
    <n v="331468.81874999998"/>
    <n v="436556.71091666666"/>
    <n v="10899.225110609999"/>
    <n v="1.875"/>
    <n v="2.4694444444444446"/>
    <n v="6.1652999999999999E-2"/>
    <x v="1"/>
    <x v="3"/>
    <n v="0"/>
    <n v="0"/>
    <n v="176783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783.37"/>
    <n v="176783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01T00:00:00"/>
    <d v="2022-04-05T00:00:00"/>
    <n v="50995.46"/>
    <n v="-0.15555555555555556"/>
    <n v="0.51666666666666672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8786939"/>
    <n v="-0.15555555555555556"/>
    <n v="0.35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5261191.51"/>
    <n v="-0.15555555555555556"/>
    <n v="0.35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8T00:00:00"/>
    <d v="2022-04-05T00:00:00"/>
    <n v="1287555.71"/>
    <n v="-0.15555555555555556"/>
    <n v="0.41111111111111109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-0.15555555555555556"/>
    <n v="0.40833333333333333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n v="443716.12"/>
    <n v="0"/>
    <d v="2021-04-05T00:00:00"/>
    <d v="2024-04-05T00:00:00"/>
    <n v="443670.85"/>
    <n v="1.875"/>
    <n v="3.0444444444444443"/>
    <n v="6.1699999999999998E-2"/>
    <n v="831967.72499999998"/>
    <n v="1350869.0764444442"/>
    <n v="27377.284604"/>
    <n v="1.875"/>
    <n v="3.0444444444444438"/>
    <n v="6.1700000000000005E-2"/>
    <x v="1"/>
    <x v="3"/>
    <n v="0"/>
    <n v="0"/>
    <n v="443716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716.12"/>
    <n v="443716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4350.8"/>
    <n v="0"/>
    <n v="0"/>
    <n v="0"/>
    <n v="0"/>
    <n v="0"/>
    <n v="0"/>
    <n v="824350.8"/>
    <n v="824350.8"/>
    <n v="0"/>
    <d v="2021-04-05T00:00:00"/>
    <d v="2024-04-05T00:00:00"/>
    <n v="824266.7"/>
    <n v="1.875"/>
    <n v="3.0444444444444443"/>
    <n v="6.1699999999999998E-2"/>
    <n v="1545657.75"/>
    <n v="2509690.2133333334"/>
    <n v="50862.444360000001"/>
    <n v="1.875"/>
    <n v="3.0444444444444443"/>
    <n v="6.1699999999999998E-2"/>
    <x v="1"/>
    <x v="3"/>
    <n v="0"/>
    <n v="0"/>
    <n v="82435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350.8"/>
    <n v="824350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n v="2954385.53"/>
    <n v="0"/>
    <d v="2021-04-05T00:00:00"/>
    <d v="2026-04-05T00:00:00"/>
    <n v="2954385.53"/>
    <n v="3.9027777777777777"/>
    <n v="5.072222222222222"/>
    <n v="7.1300000000000002E-2"/>
    <n v="11530310.193472221"/>
    <n v="14985299.938277775"/>
    <n v="210647.68828899998"/>
    <n v="3.9027777777777777"/>
    <n v="5.072222222222222"/>
    <n v="7.1300000000000002E-2"/>
    <x v="1"/>
    <x v="3"/>
    <n v="0"/>
    <n v="0"/>
    <n v="0"/>
    <n v="0"/>
    <n v="295438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4385.53"/>
    <n v="2954385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484.5"/>
    <n v="0"/>
    <n v="0"/>
    <n v="0"/>
    <n v="0"/>
    <n v="0"/>
    <n v="0"/>
    <n v="69484.5"/>
    <n v="69484.5"/>
    <n v="0"/>
    <d v="2021-04-05T00:00:00"/>
    <d v="2024-04-05T00:00:00"/>
    <n v="69484.5"/>
    <n v="1.875"/>
    <n v="3.0444444444444443"/>
    <n v="6.1699999999999998E-2"/>
    <n v="130283.4375"/>
    <n v="211541.69999999998"/>
    <n v="4287.1936500000002"/>
    <n v="1.875"/>
    <n v="3.0444444444444443"/>
    <n v="6.1700000000000005E-2"/>
    <x v="1"/>
    <x v="3"/>
    <n v="0"/>
    <n v="0"/>
    <n v="6948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84.5"/>
    <n v="69484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n v="161888.79"/>
    <n v="0"/>
    <d v="2021-04-05T00:00:00"/>
    <d v="2026-04-05T00:00:00"/>
    <n v="161866.76"/>
    <n v="3.9027777777777777"/>
    <n v="5.072222222222222"/>
    <n v="7.1300000000000002E-2"/>
    <n v="631815.9720833333"/>
    <n v="821135.91816666664"/>
    <n v="11542.670727000001"/>
    <n v="3.9027777777777772"/>
    <n v="5.072222222222222"/>
    <n v="7.1300000000000002E-2"/>
    <x v="1"/>
    <x v="3"/>
    <n v="0"/>
    <n v="0"/>
    <n v="0"/>
    <n v="0"/>
    <n v="16188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888.79"/>
    <n v="161888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n v="2090582.38"/>
    <n v="0"/>
    <d v="2021-04-05T00:00:00"/>
    <d v="2024-04-05T00:00:00"/>
    <n v="2090369.1"/>
    <n v="1.875"/>
    <n v="3.0444444444444443"/>
    <n v="6.1699999999999998E-2"/>
    <n v="3919841.9624999999"/>
    <n v="6364661.9124444434"/>
    <n v="128988.93284599998"/>
    <n v="1.875"/>
    <n v="3.0444444444444443"/>
    <n v="6.1699999999999998E-2"/>
    <x v="1"/>
    <x v="3"/>
    <n v="0"/>
    <n v="0"/>
    <n v="209058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0582.38"/>
    <n v="2090582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n v="4870703.75"/>
    <n v="0"/>
    <d v="2021-04-05T00:00:00"/>
    <d v="2026-04-05T00:00:00"/>
    <n v="4870041.04"/>
    <n v="3.9027777777777777"/>
    <n v="5.072222222222222"/>
    <n v="7.1300000000000002E-2"/>
    <n v="19009274.357638888"/>
    <n v="24705291.798611108"/>
    <n v="347281.17737500003"/>
    <n v="3.9027777777777777"/>
    <n v="5.072222222222222"/>
    <n v="7.1300000000000002E-2"/>
    <x v="1"/>
    <x v="3"/>
    <n v="0"/>
    <n v="0"/>
    <n v="0"/>
    <n v="0"/>
    <n v="48707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0703.75"/>
    <n v="4870703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n v="260297.11"/>
    <n v="0"/>
    <d v="2021-04-05T00:00:00"/>
    <d v="2024-04-05T00:00:00"/>
    <n v="260270.55"/>
    <n v="1.875"/>
    <n v="3.0444444444444443"/>
    <n v="6.1699999999999998E-2"/>
    <n v="488057.08124999999"/>
    <n v="792460.09044444433"/>
    <n v="16060.331686999998"/>
    <n v="1.875"/>
    <n v="3.0444444444444443"/>
    <n v="6.1699999999999998E-2"/>
    <x v="1"/>
    <x v="3"/>
    <n v="0"/>
    <n v="0"/>
    <n v="26029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297.11"/>
    <n v="260297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n v="606448.37"/>
    <n v="0"/>
    <d v="2021-04-05T00:00:00"/>
    <d v="2026-04-05T00:00:00"/>
    <n v="606448.37"/>
    <n v="3.9027777777777777"/>
    <n v="5.072222222222222"/>
    <n v="7.1300000000000002E-2"/>
    <n v="2366833.2218055553"/>
    <n v="3076040.8989444445"/>
    <n v="43239.768780999999"/>
    <n v="3.9027777777777772"/>
    <n v="5.072222222222222"/>
    <n v="7.1300000000000002E-2"/>
    <x v="1"/>
    <x v="3"/>
    <n v="0"/>
    <n v="0"/>
    <n v="0"/>
    <n v="0"/>
    <n v="60644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448.37"/>
    <n v="606448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n v="1208666.99"/>
    <n v="0"/>
    <d v="2021-04-05T00:00:00"/>
    <d v="2024-04-05T00:00:00"/>
    <n v="1208666.99"/>
    <n v="1.875"/>
    <n v="3.0444444444444443"/>
    <n v="6.1699999999999998E-2"/>
    <n v="2266250.6062500002"/>
    <n v="3679719.5028888886"/>
    <n v="74574.753282999998"/>
    <n v="1.8750000000000002"/>
    <n v="3.0444444444444443"/>
    <n v="6.1699999999999998E-2"/>
    <x v="1"/>
    <x v="3"/>
    <n v="0"/>
    <n v="0"/>
    <n v="120866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666.99"/>
    <n v="1208666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n v="2815700.29"/>
    <n v="0"/>
    <d v="2021-04-05T00:00:00"/>
    <d v="2026-04-05T00:00:00"/>
    <n v="2815700.29"/>
    <n v="3.9027777777777777"/>
    <n v="5.072222222222222"/>
    <n v="7.1300000000000002E-2"/>
    <n v="10989052.520694444"/>
    <n v="14281857.582055556"/>
    <n v="200759.430677"/>
    <n v="3.9027777777777777"/>
    <n v="5.072222222222222"/>
    <n v="7.1300000000000002E-2"/>
    <x v="1"/>
    <x v="3"/>
    <n v="0"/>
    <n v="0"/>
    <n v="0"/>
    <n v="0"/>
    <n v="281570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5700.29"/>
    <n v="2815700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3524"/>
    <n v="0"/>
    <n v="0"/>
    <n v="0"/>
    <n v="0"/>
    <n v="0"/>
    <n v="0"/>
    <n v="243524"/>
    <n v="243524"/>
    <n v="0"/>
    <d v="2021-04-05T00:00:00"/>
    <d v="2024-04-05T00:00:00"/>
    <n v="243524"/>
    <n v="1.875"/>
    <n v="3.0444444444444443"/>
    <n v="6.1699999999999998E-2"/>
    <n v="456607.5"/>
    <n v="741395.2888888889"/>
    <n v="15025.4308"/>
    <n v="1.875"/>
    <n v="3.0444444444444443"/>
    <n v="6.1699999999999998E-2"/>
    <x v="1"/>
    <x v="3"/>
    <n v="0"/>
    <n v="0"/>
    <n v="2435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24"/>
    <n v="2435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n v="1188264.7"/>
    <n v="0"/>
    <d v="2021-04-05T00:00:00"/>
    <d v="2024-04-05T00:00:00"/>
    <n v="1188264.7"/>
    <n v="1.875"/>
    <n v="3.0444444444444443"/>
    <n v="6.1699999999999998E-2"/>
    <n v="2227996.3125"/>
    <n v="3617605.864444444"/>
    <n v="73315.931989999997"/>
    <n v="1.875"/>
    <n v="3.0444444444444443"/>
    <n v="6.1699999999999998E-2"/>
    <x v="1"/>
    <x v="3"/>
    <n v="0"/>
    <n v="0"/>
    <n v="118826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264.7"/>
    <n v="1188264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7294"/>
    <n v="0"/>
    <n v="0"/>
    <n v="0"/>
    <n v="0"/>
    <n v="0"/>
    <n v="0"/>
    <n v="567294"/>
    <n v="567294"/>
    <n v="0"/>
    <d v="2021-04-05T00:00:00"/>
    <d v="2026-04-05T00:00:00"/>
    <n v="567294"/>
    <n v="3.9027777777777777"/>
    <n v="5.072222222222222"/>
    <n v="7.1300000000000002E-2"/>
    <n v="2214022.4166666665"/>
    <n v="2877441.2333333334"/>
    <n v="40448.0622"/>
    <n v="3.9027777777777777"/>
    <n v="5.072222222222222"/>
    <n v="7.1300000000000002E-2"/>
    <x v="1"/>
    <x v="3"/>
    <n v="0"/>
    <n v="0"/>
    <n v="0"/>
    <n v="0"/>
    <n v="5672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294"/>
    <n v="5672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n v="2768097.42"/>
    <n v="0"/>
    <d v="2021-04-05T00:00:00"/>
    <d v="2026-04-05T00:00:00"/>
    <n v="2768097.42"/>
    <n v="3.9027777777777777"/>
    <n v="5.072222222222222"/>
    <n v="7.1300000000000002E-2"/>
    <n v="10803269.0975"/>
    <n v="14040405.247"/>
    <n v="197365.34604599999"/>
    <n v="3.9027777777777781"/>
    <n v="5.072222222222222"/>
    <n v="7.1300000000000002E-2"/>
    <x v="1"/>
    <x v="3"/>
    <n v="0"/>
    <n v="0"/>
    <n v="0"/>
    <n v="0"/>
    <n v="276809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8097.42"/>
    <n v="2768097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n v="1278519.1100000001"/>
    <n v="0"/>
    <d v="2021-04-05T00:00:00"/>
    <d v="2024-04-05T00:00:00"/>
    <n v="1278519.1100000001"/>
    <n v="1.875"/>
    <n v="3.0444444444444443"/>
    <n v="6.1699999999999998E-2"/>
    <n v="2397223.3312500003"/>
    <n v="3892380.4015555559"/>
    <n v="78884.629087000008"/>
    <n v="1.875"/>
    <n v="3.0444444444444443"/>
    <n v="6.1700000000000005E-2"/>
    <x v="1"/>
    <x v="3"/>
    <n v="0"/>
    <n v="0"/>
    <n v="1278519.1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8519.1100000001"/>
    <n v="1278519.11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n v="2978506.37"/>
    <n v="0"/>
    <d v="2021-04-05T00:00:00"/>
    <d v="2026-04-05T00:00:00"/>
    <n v="2978506.37"/>
    <n v="3.9027777777777777"/>
    <n v="5.072222222222222"/>
    <n v="7.1300000000000002E-2"/>
    <n v="11624448.471805556"/>
    <n v="15107646.198944444"/>
    <n v="212367.50418100003"/>
    <n v="3.9027777777777777"/>
    <n v="5.072222222222222"/>
    <n v="7.1300000000000002E-2"/>
    <x v="1"/>
    <x v="3"/>
    <n v="0"/>
    <n v="0"/>
    <n v="0"/>
    <n v="0"/>
    <n v="297850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8506.37"/>
    <n v="2978506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n v="2924864.35"/>
    <n v="0"/>
    <d v="2021-04-05T00:00:00"/>
    <d v="2024-04-05T00:00:00"/>
    <n v="2924864.35"/>
    <n v="1.875"/>
    <n v="3.0444444444444443"/>
    <n v="6.1699999999999998E-2"/>
    <n v="5484120.65625"/>
    <n v="8904587.0211111102"/>
    <n v="180464.13039499999"/>
    <n v="1.875"/>
    <n v="3.0444444444444438"/>
    <n v="6.1699999999999991E-2"/>
    <x v="1"/>
    <x v="3"/>
    <n v="0"/>
    <n v="0"/>
    <n v="292486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4864.35"/>
    <n v="2924864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n v="6813386.9900000002"/>
    <n v="0"/>
    <d v="2021-04-05T00:00:00"/>
    <d v="2026-04-05T00:00:00"/>
    <n v="6813386.9900000002"/>
    <n v="3.9027777777777777"/>
    <n v="5.072222222222222"/>
    <n v="7.1300000000000002E-2"/>
    <n v="26591135.335972223"/>
    <n v="34559012.899277776"/>
    <n v="485794.49238700001"/>
    <n v="3.9027777777777777"/>
    <n v="5.072222222222222"/>
    <n v="7.1300000000000002E-2"/>
    <x v="1"/>
    <x v="3"/>
    <n v="0"/>
    <n v="0"/>
    <n v="0"/>
    <n v="0"/>
    <n v="6813386.9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3386.9900000002"/>
    <n v="6813386.99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359.3"/>
    <n v="0"/>
    <n v="0"/>
    <n v="0"/>
    <n v="0"/>
    <n v="0"/>
    <n v="0"/>
    <n v="283359.3"/>
    <n v="283359.3"/>
    <n v="0"/>
    <d v="2021-04-05T00:00:00"/>
    <d v="2024-04-05T00:00:00"/>
    <n v="283359.3"/>
    <n v="1.875"/>
    <n v="3.0444444444444443"/>
    <n v="6.1699999999999998E-2"/>
    <n v="531298.6875"/>
    <n v="862671.64666666661"/>
    <n v="17483.268809999998"/>
    <n v="1.875"/>
    <n v="3.0444444444444443"/>
    <n v="6.1699999999999998E-2"/>
    <x v="1"/>
    <x v="3"/>
    <n v="0"/>
    <n v="0"/>
    <n v="28335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359.3"/>
    <n v="283359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n v="660076.67000000004"/>
    <n v="0"/>
    <d v="2021-04-05T00:00:00"/>
    <d v="2026-04-05T00:00:00"/>
    <n v="660076.67000000004"/>
    <n v="3.9027777777777777"/>
    <n v="5.072222222222222"/>
    <n v="7.1300000000000002E-2"/>
    <n v="2576132.5593055557"/>
    <n v="3348055.5539444443"/>
    <n v="47063.466571000004"/>
    <n v="3.9027777777777777"/>
    <n v="5.072222222222222"/>
    <n v="7.1300000000000002E-2"/>
    <x v="1"/>
    <x v="3"/>
    <n v="0"/>
    <n v="0"/>
    <n v="0"/>
    <n v="0"/>
    <n v="660076.67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076.67000000004"/>
    <n v="660076.670000000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9"/>
    <s v="República del Ecuador"/>
    <x v="3"/>
    <x v="0"/>
    <x v="0"/>
    <x v="0"/>
    <x v="0"/>
    <x v="0"/>
    <x v="0"/>
    <n v="1"/>
    <n v="1"/>
    <n v="0"/>
    <n v="213302.5"/>
    <n v="0"/>
    <n v="0"/>
    <n v="0"/>
    <n v="0"/>
    <n v="0"/>
    <n v="0"/>
    <n v="213302.5"/>
    <n v="213302.5"/>
    <n v="0"/>
    <d v="2021-04-05T00:00:00"/>
    <d v="2024-04-05T00:00:00"/>
    <n v="213302.5"/>
    <n v="1.875"/>
    <n v="3.0444444444444443"/>
    <n v="6.1699999999999998E-2"/>
    <n v="399942.1875"/>
    <n v="649387.61111111112"/>
    <n v="13160.76425"/>
    <n v="1.875"/>
    <n v="3.0444444444444443"/>
    <n v="6.1699999999999998E-2"/>
    <x v="1"/>
    <x v="3"/>
    <n v="0"/>
    <n v="0"/>
    <n v="2133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302.5"/>
    <n v="213302.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x v="3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n v="398590.88"/>
    <n v="0"/>
    <d v="2021-04-05T00:00:00"/>
    <d v="2024-04-05T00:00:00"/>
    <n v="398590.88"/>
    <n v="1.875"/>
    <n v="3.0444444444444443"/>
    <n v="6.1699999999999998E-2"/>
    <n v="747357.9"/>
    <n v="1213487.7902222222"/>
    <n v="24593.057295999999"/>
    <n v="1.875"/>
    <n v="3.0444444444444443"/>
    <n v="6.1699999999999998E-2"/>
    <x v="1"/>
    <x v="3"/>
    <n v="0"/>
    <n v="0"/>
    <n v="39859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590.88"/>
    <n v="398590.8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x v="3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n v="928479.65"/>
    <n v="0"/>
    <d v="2021-04-05T00:00:00"/>
    <d v="2026-04-05T00:00:00"/>
    <n v="928479.65"/>
    <n v="3.9027777777777777"/>
    <n v="5.072222222222222"/>
    <n v="7.1300000000000002E-2"/>
    <n v="3623649.7451388887"/>
    <n v="4709455.1136111114"/>
    <n v="66200.59904500001"/>
    <n v="3.9027777777777777"/>
    <n v="5.0722222222222229"/>
    <n v="7.1300000000000002E-2"/>
    <x v="1"/>
    <x v="3"/>
    <n v="0"/>
    <n v="0"/>
    <n v="0"/>
    <n v="0"/>
    <n v="92847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479.65"/>
    <n v="928479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394.76"/>
    <n v="0"/>
    <n v="0"/>
    <n v="0"/>
    <n v="0"/>
    <n v="0"/>
    <n v="0"/>
    <n v="43394.76"/>
    <n v="43394.76"/>
    <n v="0"/>
    <d v="2021-04-05T00:00:00"/>
    <d v="2024-04-05T00:00:00"/>
    <n v="43390.080000000002"/>
    <n v="1.875"/>
    <n v="3.0444444444444443"/>
    <n v="6.1699999999999998E-2"/>
    <n v="81365.175000000003"/>
    <n v="132112.93599999999"/>
    <n v="2677.4566920000002"/>
    <n v="1.875"/>
    <n v="3.0444444444444438"/>
    <n v="6.1700000000000005E-2"/>
    <x v="1"/>
    <x v="3"/>
    <n v="0"/>
    <n v="0"/>
    <n v="4339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94.76"/>
    <n v="43394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n v="101084.49"/>
    <n v="0"/>
    <d v="2021-04-05T00:00:00"/>
    <d v="2026-04-05T00:00:00"/>
    <n v="101069.95"/>
    <n v="3.9027777777777777"/>
    <n v="5.072222222222222"/>
    <n v="7.1300000000000002E-2"/>
    <n v="394510.30125000002"/>
    <n v="512722.99650000001"/>
    <n v="7207.3241370000005"/>
    <n v="3.9027777777777777"/>
    <n v="5.072222222222222"/>
    <n v="7.1300000000000002E-2"/>
    <x v="1"/>
    <x v="3"/>
    <n v="0"/>
    <n v="0"/>
    <n v="0"/>
    <n v="0"/>
    <n v="10108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84.49"/>
    <n v="101084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5826"/>
    <n v="0"/>
    <n v="0"/>
    <n v="0"/>
    <n v="0"/>
    <n v="0"/>
    <n v="0"/>
    <n v="545826"/>
    <n v="545826"/>
    <n v="0"/>
    <d v="2021-04-05T00:00:00"/>
    <d v="2024-04-05T00:00:00"/>
    <n v="545826"/>
    <n v="1.875"/>
    <n v="3.0444444444444443"/>
    <n v="6.1699999999999998E-2"/>
    <n v="1023423.75"/>
    <n v="1661736.9333333333"/>
    <n v="33677.464200000002"/>
    <n v="1.875"/>
    <n v="3.0444444444444443"/>
    <n v="6.1700000000000005E-2"/>
    <x v="1"/>
    <x v="3"/>
    <n v="0"/>
    <n v="0"/>
    <n v="5458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826"/>
    <n v="5458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1455"/>
    <n v="0"/>
    <n v="0"/>
    <n v="0"/>
    <n v="0"/>
    <n v="0"/>
    <n v="0"/>
    <n v="1271455"/>
    <n v="1271455"/>
    <n v="0"/>
    <d v="2021-04-05T00:00:00"/>
    <d v="2026-04-05T00:00:00"/>
    <n v="1271455"/>
    <n v="3.9027777777777777"/>
    <n v="5.072222222222222"/>
    <n v="7.1300000000000002E-2"/>
    <n v="4962206.319444444"/>
    <n v="6449102.305555555"/>
    <n v="90654.741500000004"/>
    <n v="3.9027777777777772"/>
    <n v="5.072222222222222"/>
    <n v="7.1300000000000002E-2"/>
    <x v="1"/>
    <x v="3"/>
    <n v="0"/>
    <n v="0"/>
    <n v="0"/>
    <n v="0"/>
    <n v="1271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1455"/>
    <n v="12714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n v="2025024.25"/>
    <n v="0"/>
    <d v="2021-04-05T00:00:00"/>
    <d v="2024-04-05T00:00:00"/>
    <n v="2025024.25"/>
    <n v="1.875"/>
    <n v="3.0444444444444443"/>
    <n v="6.1699999999999998E-2"/>
    <n v="3796920.46875"/>
    <n v="6165073.8277777778"/>
    <n v="124943.996225"/>
    <n v="1.875"/>
    <n v="3.0444444444444443"/>
    <n v="6.1699999999999998E-2"/>
    <x v="1"/>
    <x v="3"/>
    <n v="0"/>
    <n v="0"/>
    <n v="202502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5024.25"/>
    <n v="2025024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n v="4725056.59"/>
    <n v="0"/>
    <d v="2021-04-05T00:00:00"/>
    <d v="2026-04-05T00:00:00"/>
    <n v="4724056.59"/>
    <n v="3.9027777777777777"/>
    <n v="5.072222222222222"/>
    <n v="7.1300000000000002E-2"/>
    <n v="18440845.858194444"/>
    <n v="23966537.037055552"/>
    <n v="336896.53486700001"/>
    <n v="3.9027777777777777"/>
    <n v="5.072222222222222"/>
    <n v="7.1300000000000002E-2"/>
    <x v="1"/>
    <x v="3"/>
    <n v="0"/>
    <n v="0"/>
    <n v="0"/>
    <n v="0"/>
    <n v="472505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5056.59"/>
    <n v="4725056.5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n v="2226623.79"/>
    <n v="0"/>
    <d v="2021-04-05T00:00:00"/>
    <d v="2024-04-05T00:00:00"/>
    <n v="2226623.79"/>
    <n v="1.875"/>
    <n v="3.0444444444444443"/>
    <n v="6.1699999999999998E-2"/>
    <n v="4174919.6062500002"/>
    <n v="6778832.4273333335"/>
    <n v="137382.68784299999"/>
    <n v="1.875"/>
    <n v="3.0444444444444443"/>
    <n v="6.1699999999999998E-2"/>
    <x v="1"/>
    <x v="3"/>
    <n v="0"/>
    <n v="0"/>
    <n v="222662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6623.79"/>
    <n v="2226623.7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n v="2222644.7999999998"/>
    <n v="0"/>
    <d v="2021-04-05T00:00:00"/>
    <d v="2026-04-05T00:00:00"/>
    <n v="2222644.7999999998"/>
    <n v="3.9027777777777777"/>
    <n v="5.072222222222222"/>
    <n v="7.1300000000000002E-2"/>
    <n v="8674488.7333333325"/>
    <n v="11273748.346666666"/>
    <n v="158474.57423999999"/>
    <n v="3.9027777777777777"/>
    <n v="5.072222222222222"/>
    <n v="7.1300000000000002E-2"/>
    <x v="1"/>
    <x v="3"/>
    <n v="0"/>
    <n v="0"/>
    <n v="0"/>
    <n v="0"/>
    <n v="2222644.7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644.7999999998"/>
    <n v="2222644.7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n v="272308.46000000002"/>
    <n v="0"/>
    <d v="2021-04-05T00:00:00"/>
    <d v="2024-04-05T00:00:00"/>
    <n v="272308.46000000002"/>
    <n v="1.875"/>
    <n v="3.0444444444444443"/>
    <n v="6.1699999999999998E-2"/>
    <n v="510578.36250000005"/>
    <n v="829027.9782222223"/>
    <n v="16801.431982000002"/>
    <n v="1.875"/>
    <n v="3.0444444444444443"/>
    <n v="6.1700000000000005E-2"/>
    <x v="1"/>
    <x v="3"/>
    <n v="0"/>
    <n v="0"/>
    <n v="272308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308.46000000002"/>
    <n v="272308.46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n v="634251.98"/>
    <n v="0"/>
    <d v="2021-04-05T00:00:00"/>
    <d v="2026-04-05T00:00:00"/>
    <n v="634251.98"/>
    <n v="3.9027777777777777"/>
    <n v="5.072222222222222"/>
    <n v="7.1300000000000002E-2"/>
    <n v="2475344.5330555555"/>
    <n v="3217066.9874444441"/>
    <n v="45222.166173999998"/>
    <n v="3.9027777777777777"/>
    <n v="5.072222222222222"/>
    <n v="7.1300000000000002E-2"/>
    <x v="1"/>
    <x v="3"/>
    <n v="0"/>
    <n v="0"/>
    <n v="0"/>
    <n v="0"/>
    <n v="63425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251.98"/>
    <n v="634251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3432.4"/>
    <n v="0"/>
    <n v="0"/>
    <n v="0"/>
    <n v="0"/>
    <n v="0"/>
    <n v="0"/>
    <n v="193432.4"/>
    <n v="193432.4"/>
    <n v="0"/>
    <d v="2021-04-05T00:00:00"/>
    <d v="2024-04-05T00:00:00"/>
    <n v="193432.4"/>
    <n v="1.875"/>
    <n v="3.0444444444444443"/>
    <n v="6.1699999999999998E-2"/>
    <n v="362685.75"/>
    <n v="588894.19555555552"/>
    <n v="11934.779079999998"/>
    <n v="1.875"/>
    <n v="3.0444444444444443"/>
    <n v="6.1699999999999991E-2"/>
    <x v="1"/>
    <x v="3"/>
    <n v="0"/>
    <n v="0"/>
    <n v="19343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432.4"/>
    <n v="193432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n v="450536.43"/>
    <n v="0"/>
    <d v="2021-04-05T00:00:00"/>
    <d v="2026-04-05T00:00:00"/>
    <n v="450536.43"/>
    <n v="3.9027777777777777"/>
    <n v="5.072222222222222"/>
    <n v="7.1300000000000002E-2"/>
    <n v="1758343.5670833332"/>
    <n v="2285220.8921666667"/>
    <n v="32123.247459000002"/>
    <n v="3.9027777777777772"/>
    <n v="5.072222222222222"/>
    <n v="7.1300000000000002E-2"/>
    <x v="1"/>
    <x v="3"/>
    <n v="0"/>
    <n v="0"/>
    <n v="0"/>
    <n v="0"/>
    <n v="450536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536.43"/>
    <n v="450536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197.05"/>
    <n v="0"/>
    <n v="0"/>
    <n v="0"/>
    <n v="0"/>
    <n v="0"/>
    <n v="0"/>
    <n v="28197.05"/>
    <n v="28197.05"/>
    <n v="0"/>
    <d v="2021-04-05T00:00:00"/>
    <d v="2024-04-05T00:00:00"/>
    <n v="28197.05"/>
    <n v="1.875"/>
    <n v="3.0444444444444443"/>
    <n v="6.1699999999999998E-2"/>
    <n v="52869.46875"/>
    <n v="85844.352222222209"/>
    <n v="1739.757985"/>
    <n v="1.875"/>
    <n v="3.0444444444444438"/>
    <n v="6.1699999999999998E-2"/>
    <x v="1"/>
    <x v="3"/>
    <n v="0"/>
    <n v="0"/>
    <n v="28197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97.05"/>
    <n v="28197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n v="65675.649999999994"/>
    <n v="0"/>
    <d v="2021-04-05T00:00:00"/>
    <d v="2026-04-05T00:00:00"/>
    <n v="65675.649999999994"/>
    <n v="3.9027777777777777"/>
    <n v="5.072222222222222"/>
    <n v="7.1300000000000002E-2"/>
    <n v="256317.46736111108"/>
    <n v="333121.49138888885"/>
    <n v="4682.6738449999993"/>
    <n v="3.9027777777777777"/>
    <n v="5.072222222222222"/>
    <n v="7.1300000000000002E-2"/>
    <x v="1"/>
    <x v="3"/>
    <n v="0"/>
    <n v="0"/>
    <n v="0"/>
    <n v="0"/>
    <n v="65675.64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75.649999999994"/>
    <n v="65675.64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433.35"/>
    <n v="0"/>
    <n v="0"/>
    <n v="0"/>
    <n v="0"/>
    <n v="0"/>
    <n v="0"/>
    <n v="52433.35"/>
    <n v="52433.35"/>
    <n v="0"/>
    <d v="2021-04-05T00:00:00"/>
    <d v="2024-04-05T00:00:00"/>
    <n v="52433.35"/>
    <n v="1.875"/>
    <n v="3.0444444444444443"/>
    <n v="6.1699999999999998E-2"/>
    <n v="98312.53125"/>
    <n v="159630.42111111109"/>
    <n v="3235.1376949999999"/>
    <n v="1.875"/>
    <n v="3.0444444444444443"/>
    <n v="6.1699999999999998E-2"/>
    <x v="1"/>
    <x v="3"/>
    <n v="0"/>
    <n v="0"/>
    <n v="5243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33.35"/>
    <n v="52433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n v="122126.15"/>
    <n v="0"/>
    <d v="2021-04-05T00:00:00"/>
    <d v="2026-04-05T00:00:00"/>
    <n v="122126.15"/>
    <n v="3.9027777777777777"/>
    <n v="5.072222222222222"/>
    <n v="7.1300000000000002E-2"/>
    <n v="476631.22430555552"/>
    <n v="619450.97194444435"/>
    <n v="8707.5944949999994"/>
    <n v="3.9027777777777777"/>
    <n v="5.072222222222222"/>
    <n v="7.1300000000000002E-2"/>
    <x v="1"/>
    <x v="3"/>
    <n v="0"/>
    <n v="0"/>
    <n v="0"/>
    <n v="0"/>
    <n v="12212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126.15"/>
    <n v="122126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2700"/>
    <n v="0"/>
    <n v="0"/>
    <n v="0"/>
    <n v="0"/>
    <n v="0"/>
    <n v="0"/>
    <n v="172700"/>
    <n v="172700"/>
    <n v="0"/>
    <d v="2021-04-05T00:00:00"/>
    <d v="2024-04-05T00:00:00"/>
    <n v="172700"/>
    <n v="1.875"/>
    <n v="3.0444444444444443"/>
    <n v="6.1699999999999998E-2"/>
    <n v="323812.5"/>
    <n v="525775.5555555555"/>
    <n v="10655.59"/>
    <n v="1.875"/>
    <n v="3.0444444444444443"/>
    <n v="6.1699999999999998E-2"/>
    <x v="1"/>
    <x v="3"/>
    <n v="0"/>
    <n v="0"/>
    <n v="172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700"/>
    <n v="1727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2375"/>
    <n v="0"/>
    <n v="0"/>
    <n v="0"/>
    <n v="0"/>
    <n v="0"/>
    <n v="0"/>
    <n v="402375"/>
    <n v="402375"/>
    <n v="0"/>
    <d v="2021-04-05T00:00:00"/>
    <d v="2026-04-05T00:00:00"/>
    <n v="402375"/>
    <n v="3.9027777777777777"/>
    <n v="5.072222222222222"/>
    <n v="7.1300000000000002E-2"/>
    <n v="1570380.2083333333"/>
    <n v="2040935.4166666665"/>
    <n v="28689.337500000001"/>
    <n v="3.9027777777777777"/>
    <n v="5.072222222222222"/>
    <n v="7.1300000000000002E-2"/>
    <x v="1"/>
    <x v="3"/>
    <n v="0"/>
    <n v="0"/>
    <n v="0"/>
    <n v="0"/>
    <n v="402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375"/>
    <n v="40237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n v="889436.16000000003"/>
    <n v="0"/>
    <d v="2021-04-05T00:00:00"/>
    <d v="2024-04-05T00:00:00"/>
    <n v="889436.16000000003"/>
    <n v="1.875"/>
    <n v="3.0444444444444443"/>
    <n v="6.1699999999999998E-2"/>
    <n v="1667692.8"/>
    <n v="2707838.9759999998"/>
    <n v="54878.211071999998"/>
    <n v="1.875"/>
    <n v="3.0444444444444443"/>
    <n v="6.1699999999999998E-2"/>
    <x v="1"/>
    <x v="3"/>
    <n v="0"/>
    <n v="0"/>
    <n v="889436.16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436.16000000003"/>
    <n v="889436.160000000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n v="434727.88"/>
    <n v="0"/>
    <d v="2021-04-05T00:00:00"/>
    <d v="2024-04-05T00:00:00"/>
    <n v="434727.88"/>
    <n v="1.875"/>
    <n v="3.0444444444444443"/>
    <n v="6.1699999999999998E-2"/>
    <n v="815114.77500000002"/>
    <n v="1323504.8791111112"/>
    <n v="26822.710196"/>
    <n v="1.875"/>
    <n v="3.0444444444444447"/>
    <n v="6.1699999999999998E-2"/>
    <x v="1"/>
    <x v="3"/>
    <n v="0"/>
    <n v="0"/>
    <n v="43472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727.88"/>
    <n v="434727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n v="78864.639999999999"/>
    <n v="0"/>
    <d v="2021-04-05T00:00:00"/>
    <d v="2024-04-05T00:00:00"/>
    <n v="78864.639999999999"/>
    <n v="1.875"/>
    <n v="3.0444444444444443"/>
    <n v="6.1699999999999998E-2"/>
    <n v="147871.20000000001"/>
    <n v="240099.0151111111"/>
    <n v="4865.9482879999996"/>
    <n v="1.8750000000000002"/>
    <n v="3.0444444444444443"/>
    <n v="6.1699999999999998E-2"/>
    <x v="1"/>
    <x v="3"/>
    <n v="0"/>
    <n v="0"/>
    <n v="78864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64.639999999999"/>
    <n v="78864.63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n v="183679.42"/>
    <n v="0"/>
    <d v="2021-04-05T00:00:00"/>
    <d v="2026-04-05T00:00:00"/>
    <n v="183679.42"/>
    <n v="3.9027777777777777"/>
    <n v="5.072222222222222"/>
    <n v="7.1300000000000002E-2"/>
    <n v="716859.95861111116"/>
    <n v="931662.83588888892"/>
    <n v="13096.342646000001"/>
    <n v="3.9027777777777777"/>
    <n v="5.072222222222222"/>
    <n v="7.1300000000000002E-2"/>
    <x v="1"/>
    <x v="3"/>
    <n v="0"/>
    <n v="0"/>
    <n v="0"/>
    <n v="0"/>
    <n v="18367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679.42"/>
    <n v="183679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69.96"/>
    <n v="0"/>
    <n v="0"/>
    <n v="0"/>
    <n v="0"/>
    <n v="0"/>
    <n v="0"/>
    <n v="27769.96"/>
    <n v="27769.96"/>
    <n v="0"/>
    <d v="2021-04-05T00:00:00"/>
    <d v="2024-04-05T00:00:00"/>
    <n v="27769.96"/>
    <n v="1.875"/>
    <n v="3.0444444444444443"/>
    <n v="6.1699999999999998E-2"/>
    <n v="52068.674999999996"/>
    <n v="84544.100444444441"/>
    <n v="1713.406532"/>
    <n v="1.875"/>
    <n v="3.0444444444444443"/>
    <n v="6.1699999999999998E-2"/>
    <x v="1"/>
    <x v="3"/>
    <n v="0"/>
    <n v="0"/>
    <n v="2776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69.96"/>
    <n v="27769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677.71"/>
    <n v="0"/>
    <n v="0"/>
    <n v="0"/>
    <n v="0"/>
    <n v="0"/>
    <n v="0"/>
    <n v="64677.71"/>
    <n v="64677.71"/>
    <n v="0"/>
    <d v="2021-04-05T00:00:00"/>
    <d v="2026-04-05T00:00:00"/>
    <n v="64677.71"/>
    <n v="3.9027777777777777"/>
    <n v="5.072222222222222"/>
    <n v="7.1300000000000002E-2"/>
    <n v="252422.72930555555"/>
    <n v="328059.71794444445"/>
    <n v="4611.5207229999996"/>
    <n v="3.9027777777777777"/>
    <n v="5.072222222222222"/>
    <n v="7.1299999999999988E-2"/>
    <x v="1"/>
    <x v="3"/>
    <n v="0"/>
    <n v="0"/>
    <n v="0"/>
    <n v="0"/>
    <n v="6467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77.71"/>
    <n v="64677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n v="111120.44"/>
    <n v="0"/>
    <d v="2021-04-05T00:00:00"/>
    <d v="2024-04-05T00:00:00"/>
    <n v="111120.44"/>
    <n v="1.875"/>
    <n v="3.0444444444444443"/>
    <n v="6.1699999999999998E-2"/>
    <n v="208350.82500000001"/>
    <n v="338300.00622222223"/>
    <n v="6856.1311479999995"/>
    <n v="1.875"/>
    <n v="3.0444444444444443"/>
    <n v="6.1699999999999991E-2"/>
    <x v="1"/>
    <x v="3"/>
    <n v="0"/>
    <n v="0"/>
    <n v="11112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20.44"/>
    <n v="111120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n v="258811.39"/>
    <n v="0"/>
    <d v="2021-04-05T00:00:00"/>
    <d v="2026-04-05T00:00:00"/>
    <n v="258811.39"/>
    <n v="3.9027777777777777"/>
    <n v="5.072222222222222"/>
    <n v="7.1300000000000002E-2"/>
    <n v="1010083.3415277778"/>
    <n v="1312748.8837222222"/>
    <n v="18453.252107"/>
    <n v="3.9027777777777777"/>
    <n v="5.072222222222222"/>
    <n v="7.1300000000000002E-2"/>
    <x v="1"/>
    <x v="3"/>
    <n v="0"/>
    <n v="0"/>
    <n v="0"/>
    <n v="0"/>
    <n v="258811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811.39"/>
    <n v="258811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498.97"/>
    <n v="0"/>
    <n v="0"/>
    <n v="0"/>
    <n v="0"/>
    <n v="0"/>
    <n v="0"/>
    <n v="20498.97"/>
    <n v="20498.97"/>
    <n v="0"/>
    <d v="2021-04-05T00:00:00"/>
    <d v="2024-04-05T00:00:00"/>
    <n v="20496.689999999999"/>
    <n v="1.875"/>
    <n v="3.0444444444444443"/>
    <n v="6.1699999999999998E-2"/>
    <n v="38435.568750000006"/>
    <n v="62407.975333333336"/>
    <n v="1264.7864489999999"/>
    <n v="1.8750000000000002"/>
    <n v="3.0444444444444443"/>
    <n v="6.1699999999999991E-2"/>
    <x v="1"/>
    <x v="3"/>
    <n v="0"/>
    <n v="0"/>
    <n v="2049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98.97"/>
    <n v="20498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743.16"/>
    <n v="0"/>
    <n v="0"/>
    <n v="0"/>
    <n v="0"/>
    <n v="0"/>
    <n v="0"/>
    <n v="47743.16"/>
    <n v="47743.16"/>
    <n v="0"/>
    <d v="2021-04-05T00:00:00"/>
    <d v="2026-04-05T00:00:00"/>
    <n v="47743.16"/>
    <n v="3.9027777777777777"/>
    <n v="5.072222222222222"/>
    <n v="7.1300000000000002E-2"/>
    <n v="186330.9438888889"/>
    <n v="242163.91711111111"/>
    <n v="3404.0873080000006"/>
    <n v="3.9027777777777777"/>
    <n v="5.072222222222222"/>
    <n v="7.1300000000000002E-2"/>
    <x v="1"/>
    <x v="3"/>
    <n v="0"/>
    <n v="0"/>
    <n v="0"/>
    <n v="0"/>
    <n v="4774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43.16"/>
    <n v="47743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n v="100314.15"/>
    <n v="0"/>
    <d v="2021-04-05T00:00:00"/>
    <d v="2024-04-05T00:00:00"/>
    <n v="100314.15"/>
    <n v="1.875"/>
    <n v="3.0444444444444443"/>
    <n v="6.1699999999999998E-2"/>
    <n v="188089.03125"/>
    <n v="305400.85666666663"/>
    <n v="6189.3830549999993"/>
    <n v="1.875"/>
    <n v="3.0444444444444443"/>
    <n v="6.1699999999999998E-2"/>
    <x v="1"/>
    <x v="3"/>
    <n v="0"/>
    <n v="0"/>
    <n v="100314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14.15"/>
    <n v="100314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n v="233636.33"/>
    <n v="0"/>
    <d v="2021-04-05T00:00:00"/>
    <d v="2026-04-05T00:00:00"/>
    <n v="233636.33"/>
    <n v="3.9027777777777777"/>
    <n v="5.072222222222222"/>
    <n v="7.1300000000000002E-2"/>
    <n v="911830.67680555547"/>
    <n v="1185055.3849444443"/>
    <n v="16658.270328999999"/>
    <n v="3.9027777777777777"/>
    <n v="5.072222222222222"/>
    <n v="7.1300000000000002E-2"/>
    <x v="1"/>
    <x v="3"/>
    <n v="0"/>
    <n v="0"/>
    <n v="0"/>
    <n v="0"/>
    <n v="23363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636.33"/>
    <n v="233636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457.77"/>
    <n v="0"/>
    <n v="0"/>
    <n v="0"/>
    <n v="0"/>
    <n v="0"/>
    <n v="0"/>
    <n v="22457.77"/>
    <n v="22457.77"/>
    <n v="0"/>
    <d v="2021-04-05T00:00:00"/>
    <d v="2024-04-05T00:00:00"/>
    <n v="22457.77"/>
    <n v="1.875"/>
    <n v="3.0444444444444443"/>
    <n v="6.1699999999999998E-2"/>
    <n v="42108.318749999999"/>
    <n v="68371.43311111111"/>
    <n v="1385.644409"/>
    <n v="1.875"/>
    <n v="3.0444444444444443"/>
    <n v="6.1699999999999998E-2"/>
    <x v="1"/>
    <x v="3"/>
    <n v="0"/>
    <n v="0"/>
    <n v="22457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57.77"/>
    <n v="22457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305.23"/>
    <n v="0"/>
    <n v="0"/>
    <n v="0"/>
    <n v="0"/>
    <n v="0"/>
    <n v="0"/>
    <n v="52305.23"/>
    <n v="52305.23"/>
    <n v="0"/>
    <d v="2021-04-05T00:00:00"/>
    <d v="2026-04-05T00:00:00"/>
    <n v="52305.23"/>
    <n v="3.9027777777777777"/>
    <n v="5.072222222222222"/>
    <n v="7.1300000000000002E-2"/>
    <n v="204135.68930555557"/>
    <n v="265303.74994444445"/>
    <n v="3729.3628990000002"/>
    <n v="3.9027777777777777"/>
    <n v="5.072222222222222"/>
    <n v="7.1300000000000002E-2"/>
    <x v="1"/>
    <x v="3"/>
    <n v="0"/>
    <n v="0"/>
    <n v="0"/>
    <n v="0"/>
    <n v="5230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05.23"/>
    <n v="52305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n v="29870.720000000001"/>
    <n v="0"/>
    <d v="2021-04-05T00:00:00"/>
    <d v="2024-04-05T00:00:00"/>
    <n v="29870.720000000001"/>
    <n v="1.875"/>
    <n v="3.0444444444444443"/>
    <n v="6.1699999999999998E-2"/>
    <n v="56007.600000000006"/>
    <n v="90939.747555555557"/>
    <n v="1843.023424"/>
    <n v="1.8750000000000002"/>
    <n v="3.0444444444444443"/>
    <n v="6.1699999999999998E-2"/>
    <x v="1"/>
    <x v="3"/>
    <n v="0"/>
    <n v="0"/>
    <n v="29870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70.720000000001"/>
    <n v="29870.72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570.5"/>
    <n v="0"/>
    <n v="0"/>
    <n v="0"/>
    <n v="0"/>
    <n v="0"/>
    <n v="0"/>
    <n v="69570.5"/>
    <n v="69570.5"/>
    <n v="0"/>
    <d v="2021-04-05T00:00:00"/>
    <d v="2026-04-05T00:00:00"/>
    <n v="69570.5"/>
    <n v="3.9027777777777777"/>
    <n v="5.072222222222222"/>
    <n v="7.1300000000000002E-2"/>
    <n v="271518.20138888888"/>
    <n v="352877.03611111111"/>
    <n v="4960.3766500000002"/>
    <n v="3.9027777777777777"/>
    <n v="5.072222222222222"/>
    <n v="7.1300000000000002E-2"/>
    <x v="1"/>
    <x v="3"/>
    <n v="0"/>
    <n v="0"/>
    <n v="0"/>
    <n v="0"/>
    <n v="6957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70.5"/>
    <n v="69570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n v="292504.68"/>
    <n v="0"/>
    <d v="2021-04-05T00:00:00"/>
    <d v="2026-04-05T00:00:00"/>
    <n v="292504.68"/>
    <n v="3.9027777777777777"/>
    <n v="5.072222222222222"/>
    <n v="7.1300000000000002E-2"/>
    <n v="1141580.7649999999"/>
    <n v="1483648.7379999999"/>
    <n v="20855.583684000001"/>
    <n v="3.9027777777777777"/>
    <n v="5.072222222222222"/>
    <n v="7.1300000000000002E-2"/>
    <x v="1"/>
    <x v="3"/>
    <n v="0"/>
    <n v="0"/>
    <n v="0"/>
    <n v="0"/>
    <n v="29250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504.68"/>
    <n v="292504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n v="409430.62"/>
    <n v="0"/>
    <d v="2021-04-05T00:00:00"/>
    <d v="2024-04-05T00:00:00"/>
    <n v="409430.62"/>
    <n v="1.875"/>
    <n v="3.0444444444444443"/>
    <n v="6.1699999999999998E-2"/>
    <n v="767682.41249999998"/>
    <n v="1246488.7764444444"/>
    <n v="25261.869253999997"/>
    <n v="1.875"/>
    <n v="3.0444444444444443"/>
    <n v="6.1699999999999998E-2"/>
    <x v="1"/>
    <x v="3"/>
    <n v="0"/>
    <n v="0"/>
    <n v="40943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430.62"/>
    <n v="409430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n v="953583.05"/>
    <n v="0"/>
    <d v="2021-04-05T00:00:00"/>
    <d v="2026-04-05T00:00:00"/>
    <n v="953583.05"/>
    <n v="3.9027777777777777"/>
    <n v="5.072222222222222"/>
    <n v="7.1300000000000002E-2"/>
    <n v="3721622.7368055554"/>
    <n v="4836785.1369444449"/>
    <n v="67990.47146500001"/>
    <n v="3.9027777777777772"/>
    <n v="5.072222222222222"/>
    <n v="7.1300000000000002E-2"/>
    <x v="1"/>
    <x v="3"/>
    <n v="0"/>
    <n v="0"/>
    <n v="0"/>
    <n v="0"/>
    <n v="953583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583.05"/>
    <n v="953583.0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n v="493964.54"/>
    <n v="0"/>
    <d v="2021-04-05T00:00:00"/>
    <d v="2024-04-05T00:00:00"/>
    <n v="493964.54"/>
    <n v="1.875"/>
    <n v="3.0444444444444443"/>
    <n v="6.1699999999999998E-2"/>
    <n v="926183.51249999995"/>
    <n v="1503847.5995555555"/>
    <n v="30477.612117999997"/>
    <n v="1.875"/>
    <n v="3.0444444444444443"/>
    <n v="6.1699999999999998E-2"/>
    <x v="1"/>
    <x v="3"/>
    <n v="0"/>
    <n v="0"/>
    <n v="49396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964.54"/>
    <n v="493964.5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n v="5580125.6200000001"/>
    <n v="0"/>
    <d v="2021-04-05T00:00:00"/>
    <d v="2024-04-05T00:00:00"/>
    <n v="5580125"/>
    <n v="1.875"/>
    <n v="3.0444444444444443"/>
    <n v="6.1699999999999998E-2"/>
    <n v="10462735.5375"/>
    <n v="16988382.44311111"/>
    <n v="344293.75075399998"/>
    <n v="1.875"/>
    <n v="3.0444444444444443"/>
    <n v="6.1699999999999998E-2"/>
    <x v="1"/>
    <x v="3"/>
    <n v="0"/>
    <n v="0"/>
    <n v="5580125.62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80125.6200000001"/>
    <n v="5580125.62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n v="12994667.630000001"/>
    <n v="0"/>
    <d v="2021-04-05T00:00:00"/>
    <d v="2026-04-05T00:00:00"/>
    <n v="12994667.630000001"/>
    <n v="3.9027777777777777"/>
    <n v="5.072222222222222"/>
    <n v="7.1300000000000002E-2"/>
    <n v="50715300.055972226"/>
    <n v="65911841.92327778"/>
    <n v="926519.80201900005"/>
    <n v="3.9027777777777777"/>
    <n v="5.072222222222222"/>
    <n v="7.1300000000000002E-2"/>
    <x v="1"/>
    <x v="3"/>
    <n v="0"/>
    <n v="0"/>
    <n v="0"/>
    <n v="0"/>
    <n v="12994667.6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4667.630000001"/>
    <n v="12994667.630000001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n v="150000000"/>
    <n v="0"/>
    <d v="2021-04-05T00:00:00"/>
    <d v="2024-04-05T00:00:00"/>
    <n v="150000000"/>
    <n v="1.875"/>
    <n v="3.0444444444444443"/>
    <n v="6.1699999999999998E-2"/>
    <n v="281250000"/>
    <n v="456666666.66666663"/>
    <n v="9255000"/>
    <n v="1.875"/>
    <n v="3.0444444444444443"/>
    <n v="6.1699999999999998E-2"/>
    <x v="1"/>
    <x v="3"/>
    <n v="0"/>
    <n v="0"/>
    <n v="1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0"/>
    <n v="1500000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x v="3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n v="1549766.08"/>
    <n v="0"/>
    <d v="2021-04-05T00:00:00"/>
    <d v="2026-04-05T00:00:00"/>
    <n v="1549766.09"/>
    <n v="3.9027777777777777"/>
    <n v="5.072222222222222"/>
    <n v="7.1300000000000002E-2"/>
    <n v="6048392.6177777778"/>
    <n v="7860757.9502222221"/>
    <n v="110498.32150400001"/>
    <n v="3.9027777777777777"/>
    <n v="5.072222222222222"/>
    <n v="7.1300000000000002E-2"/>
    <x v="1"/>
    <x v="3"/>
    <n v="0"/>
    <n v="0"/>
    <n v="0"/>
    <n v="0"/>
    <n v="154976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9766.08"/>
    <n v="1549766.0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x v="3"/>
    <x v="0"/>
    <x v="0"/>
    <x v="0"/>
    <x v="0"/>
    <x v="0"/>
    <x v="0"/>
    <n v="1"/>
    <n v="1"/>
    <n v="0"/>
    <n v="665616"/>
    <n v="0"/>
    <n v="0"/>
    <n v="0"/>
    <n v="0"/>
    <n v="0"/>
    <n v="0"/>
    <n v="665616"/>
    <n v="665616"/>
    <n v="0"/>
    <d v="2021-04-05T00:00:00"/>
    <d v="2024-04-05T00:00:00"/>
    <n v="665616.01"/>
    <n v="1.875"/>
    <n v="3.0444444444444443"/>
    <n v="6.1699999999999998E-2"/>
    <n v="1248030"/>
    <n v="2026430.9333333331"/>
    <n v="41068.5072"/>
    <n v="1.875"/>
    <n v="3.0444444444444443"/>
    <n v="6.1699999999999998E-2"/>
    <x v="1"/>
    <x v="3"/>
    <n v="0"/>
    <n v="0"/>
    <n v="665616.006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616.00699999998"/>
    <n v="665616.0069999999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n v="500000000"/>
    <n v="0"/>
    <d v="2021-04-28T00:00:00"/>
    <d v="2031-04-28T00:00:00"/>
    <n v="500000000"/>
    <n v="9.0388888888888896"/>
    <n v="10.144444444444444"/>
    <n v="7.8299999999999995E-2"/>
    <n v="4519444444.4444447"/>
    <n v="5072222222.2222223"/>
    <n v="39150000"/>
    <n v="9.0388888888888896"/>
    <n v="10.144444444444444"/>
    <n v="7.8299999999999995E-2"/>
    <x v="1"/>
    <x v="3"/>
    <n v="0"/>
    <n v="0"/>
    <n v="0"/>
    <n v="0"/>
    <n v="0"/>
    <n v="0"/>
    <n v="0"/>
    <n v="0"/>
    <n v="0"/>
    <n v="5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247.5"/>
    <n v="0"/>
    <n v="0"/>
    <n v="304"/>
    <n v="0"/>
    <n v="0"/>
    <n v="0"/>
    <n v="112247.5"/>
    <n v="112247.5"/>
    <n v="0"/>
    <d v="2021-12-07T00:00:00"/>
    <d v="2022-12-07T00:00:00"/>
    <n v="112247.5"/>
    <n v="0.52777777777777779"/>
    <n v="1.0138888888888888"/>
    <n v="3.2500000000000001E-2"/>
    <n v="59241.736111111109"/>
    <n v="113806.49305555555"/>
    <n v="3648.0437500000003"/>
    <n v="0.52777777777777779"/>
    <n v="1.0138888888888888"/>
    <n v="3.2500000000000001E-2"/>
    <x v="1"/>
    <x v="3"/>
    <n v="1122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247.5"/>
    <n v="0"/>
    <n v="11224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460"/>
    <n v="0"/>
    <n v="0"/>
    <n v="740"/>
    <n v="0"/>
    <n v="0"/>
    <n v="0"/>
    <n v="232460"/>
    <n v="232460"/>
    <n v="0"/>
    <d v="2021-12-07T00:00:00"/>
    <d v="2023-12-07T00:00:00"/>
    <n v="232460"/>
    <n v="1.5416666666666667"/>
    <n v="2.0277777777777777"/>
    <n v="3.8199999999999998E-2"/>
    <n v="358375.83333333337"/>
    <n v="471377.22222222219"/>
    <n v="8879.9719999999998"/>
    <n v="1.5416666666666667"/>
    <n v="2.0277777777777777"/>
    <n v="3.8199999999999998E-2"/>
    <x v="1"/>
    <x v="3"/>
    <n v="0"/>
    <n v="2324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460"/>
    <n v="0"/>
    <n v="23246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n v="672010"/>
    <n v="0"/>
    <d v="2021-12-07T00:00:00"/>
    <d v="2024-12-07T00:00:00"/>
    <n v="672010"/>
    <n v="2.5583333333333331"/>
    <n v="3.0444444444444443"/>
    <n v="4.2999999999999997E-2"/>
    <n v="1719225.5833333333"/>
    <n v="2045897.111111111"/>
    <n v="28896.429999999997"/>
    <n v="2.5583333333333331"/>
    <n v="3.0444444444444443"/>
    <n v="4.2999999999999997E-2"/>
    <x v="1"/>
    <x v="3"/>
    <n v="0"/>
    <n v="0"/>
    <n v="672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010"/>
    <n v="67201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3.5722222222222224"/>
    <n v="4.0583333333333336"/>
    <n v="4.7100000000000003E-2"/>
    <n v="5461347.291666667"/>
    <n v="6204532.1875"/>
    <n v="72008.246250000011"/>
    <n v="3.5722222222222224"/>
    <n v="4.0583333333333336"/>
    <n v="4.710000000000001E-2"/>
    <x v="1"/>
    <x v="3"/>
    <n v="0"/>
    <n v="0"/>
    <n v="0"/>
    <n v="15288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8837.5"/>
    <n v="15288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4.5861111111111112"/>
    <n v="5.072222222222222"/>
    <n v="5.0700000000000002E-2"/>
    <n v="4359052.75"/>
    <n v="4821096.5"/>
    <n v="48189.843000000001"/>
    <n v="4.5861111111111112"/>
    <n v="5.072222222222222"/>
    <n v="5.0700000000000002E-2"/>
    <x v="1"/>
    <x v="3"/>
    <n v="0"/>
    <n v="0"/>
    <n v="0"/>
    <n v="0"/>
    <n v="9504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490"/>
    <n v="95049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5.6"/>
    <n v="6.0861111111111112"/>
    <n v="5.3600000000000002E-2"/>
    <n v="5720876"/>
    <n v="6217479.819444445"/>
    <n v="54756.955999999998"/>
    <n v="5.6"/>
    <n v="6.0861111111111112"/>
    <n v="5.3600000000000002E-2"/>
    <x v="1"/>
    <x v="3"/>
    <n v="0"/>
    <n v="0"/>
    <n v="0"/>
    <n v="0"/>
    <n v="0"/>
    <n v="1021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1585"/>
    <n v="102158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6.6166666666666663"/>
    <n v="7.1027777777777779"/>
    <n v="5.6399999999999999E-2"/>
    <n v="10973675.5"/>
    <n v="11779885.916666666"/>
    <n v="93538.835999999996"/>
    <n v="6.6166666666666663"/>
    <n v="7.102777777777777"/>
    <n v="5.6399999999999999E-2"/>
    <x v="1"/>
    <x v="3"/>
    <n v="0"/>
    <n v="0"/>
    <n v="0"/>
    <n v="0"/>
    <n v="0"/>
    <n v="829245"/>
    <n v="8292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8490"/>
    <n v="165849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7.6305555555555555"/>
    <n v="8.1166666666666671"/>
    <n v="5.9299999999999999E-2"/>
    <n v="2364690.090277778"/>
    <n v="2515334.7083333335"/>
    <n v="18376.921750000001"/>
    <n v="7.6305555555555564"/>
    <n v="8.1166666666666671"/>
    <n v="5.9300000000000005E-2"/>
    <x v="1"/>
    <x v="3"/>
    <n v="0"/>
    <n v="0"/>
    <n v="0"/>
    <n v="0"/>
    <n v="0"/>
    <n v="103299.17"/>
    <n v="103299.17"/>
    <n v="10329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897.51"/>
    <n v="309897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8.6444444444444439"/>
    <n v="9.1305555555555564"/>
    <n v="6.2100000000000002E-2"/>
    <n v="810935.33333333326"/>
    <n v="856537.41666666674"/>
    <n v="5825.6010000000006"/>
    <n v="8.6444444444444439"/>
    <n v="9.1305555555555564"/>
    <n v="6.2100000000000009E-2"/>
    <x v="1"/>
    <x v="3"/>
    <n v="0"/>
    <n v="0"/>
    <n v="0"/>
    <n v="0"/>
    <n v="0"/>
    <n v="23452.5"/>
    <n v="23452.5"/>
    <n v="23452.5"/>
    <n v="234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810"/>
    <n v="9381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9.6583333333333332"/>
    <n v="10.144444444444444"/>
    <n v="6.5000000000000002E-2"/>
    <n v="512857.5"/>
    <n v="538670"/>
    <n v="3451.5"/>
    <n v="9.6583333333333332"/>
    <n v="10.144444444444444"/>
    <n v="6.5000000000000002E-2"/>
    <x v="1"/>
    <x v="3"/>
    <n v="0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n v="901812.87"/>
    <n v="0"/>
    <d v="2021-04-05T00:00:00"/>
    <d v="2026-04-05T00:00:00"/>
    <n v="901812.87"/>
    <n v="3.9027777777777777"/>
    <n v="5.072222222222222"/>
    <n v="7.1300000000000002E-2"/>
    <n v="3519575.2287499998"/>
    <n v="4574195.2795000002"/>
    <n v="64299.257631"/>
    <n v="3.9027777777777777"/>
    <n v="5.0722222222222229"/>
    <n v="7.1300000000000002E-2"/>
    <x v="1"/>
    <x v="3"/>
    <n v="0"/>
    <n v="0"/>
    <n v="0"/>
    <n v="0"/>
    <n v="90181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812.87"/>
    <n v="901812.8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n v="903591.25"/>
    <n v="0"/>
    <d v="2021-04-05T00:00:00"/>
    <d v="2024-04-05T00:00:00"/>
    <n v="903591.25"/>
    <n v="1.875"/>
    <n v="3.0444444444444443"/>
    <n v="6.1699999999999998E-2"/>
    <n v="1694233.59375"/>
    <n v="2750933.361111111"/>
    <n v="55751.580125"/>
    <n v="1.875"/>
    <n v="3.0444444444444443"/>
    <n v="6.1699999999999998E-2"/>
    <x v="1"/>
    <x v="3"/>
    <n v="0"/>
    <n v="0"/>
    <n v="90359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3591.25"/>
    <n v="903591.2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n v="2337432.89"/>
    <n v="0"/>
    <d v="2021-04-05T00:00:00"/>
    <d v="2026-04-05T00:00:00"/>
    <n v="2337432.89"/>
    <n v="3.9027777777777777"/>
    <n v="5.072222222222222"/>
    <n v="7.1300000000000002E-2"/>
    <n v="9122481.1401388887"/>
    <n v="11855979.047611112"/>
    <n v="166658.96505700002"/>
    <n v="3.9027777777777777"/>
    <n v="5.072222222222222"/>
    <n v="7.1300000000000002E-2"/>
    <x v="1"/>
    <x v="3"/>
    <n v="0"/>
    <n v="0"/>
    <n v="0"/>
    <n v="0"/>
    <n v="233743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7432.89"/>
    <n v="2337432.8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n v="1040699.65"/>
    <n v="0"/>
    <d v="2021-04-05T00:00:00"/>
    <d v="2026-04-05T00:00:00"/>
    <n v="1040699.65"/>
    <n v="3.9027777777777777"/>
    <n v="5.072222222222222"/>
    <n v="7.1300000000000002E-2"/>
    <n v="4061619.4673611112"/>
    <n v="5278659.8913888885"/>
    <n v="74201.885045000003"/>
    <n v="3.9027777777777777"/>
    <n v="5.072222222222222"/>
    <n v="7.1300000000000002E-2"/>
    <x v="1"/>
    <x v="3"/>
    <n v="0"/>
    <n v="0"/>
    <n v="0"/>
    <n v="0"/>
    <n v="104069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0699.65"/>
    <n v="1040699.6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n v="1042778.94"/>
    <n v="0"/>
    <d v="2021-04-05T00:00:00"/>
    <d v="2024-04-05T00:00:00"/>
    <n v="1042778.94"/>
    <n v="1.875"/>
    <n v="3.0444444444444443"/>
    <n v="6.1699999999999998E-2"/>
    <n v="1955210.5125"/>
    <n v="3174682.5506666661"/>
    <n v="64339.460597999998"/>
    <n v="1.875"/>
    <n v="3.0444444444444443"/>
    <n v="6.1699999999999998E-2"/>
    <x v="1"/>
    <x v="3"/>
    <n v="0"/>
    <n v="0"/>
    <n v="104277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778.94"/>
    <n v="1042778.9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0455"/>
    <n v="0"/>
    <n v="0"/>
    <n v="678.32"/>
    <n v="0"/>
    <n v="0"/>
    <n v="0"/>
    <n v="250455"/>
    <n v="250455"/>
    <n v="0"/>
    <d v="2021-12-23T00:00:00"/>
    <d v="2022-12-23T00:00:00"/>
    <n v="250455"/>
    <n v="0.57222222222222219"/>
    <n v="1.0138888888888888"/>
    <n v="3.2500000000000001E-2"/>
    <n v="143315.91666666666"/>
    <n v="253933.54166666666"/>
    <n v="8139.7875000000004"/>
    <n v="0.57222222222222219"/>
    <n v="1.0138888888888888"/>
    <n v="3.2500000000000001E-2"/>
    <x v="1"/>
    <x v="3"/>
    <n v="250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455"/>
    <n v="0"/>
    <n v="25045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n v="89827.5"/>
    <n v="0"/>
    <d v="2021-12-23T00:00:00"/>
    <d v="2023-12-23T00:00:00"/>
    <n v="89827.5"/>
    <n v="1.586111111111111"/>
    <n v="2.0277777777777777"/>
    <n v="3.8199999999999998E-2"/>
    <n v="142476.39583333331"/>
    <n v="182150.20833333331"/>
    <n v="3431.4105"/>
    <n v="1.5861111111111108"/>
    <n v="2.0277777777777777"/>
    <n v="3.8199999999999998E-2"/>
    <x v="1"/>
    <x v="3"/>
    <n v="0"/>
    <n v="898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27.5"/>
    <n v="0"/>
    <n v="8982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7355"/>
    <n v="0"/>
    <n v="0"/>
    <n v="707.19"/>
    <n v="0"/>
    <n v="0"/>
    <n v="0"/>
    <n v="197355"/>
    <n v="197355"/>
    <n v="0"/>
    <d v="2021-12-23T00:00:00"/>
    <d v="2024-12-23T00:00:00"/>
    <n v="197355"/>
    <n v="2.6027777777777779"/>
    <n v="3.0444444444444443"/>
    <n v="4.2999999999999997E-2"/>
    <n v="513671.20833333337"/>
    <n v="600836.33333333326"/>
    <n v="8486.2649999999994"/>
    <n v="2.6027777777777779"/>
    <n v="3.0444444444444438"/>
    <n v="4.2999999999999997E-2"/>
    <x v="1"/>
    <x v="3"/>
    <n v="0"/>
    <n v="0"/>
    <n v="197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355"/>
    <n v="19735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3.6166666666666667"/>
    <n v="4.0583333333333336"/>
    <n v="4.7100000000000003E-2"/>
    <n v="953823.5"/>
    <n v="1070304.25"/>
    <n v="12421.683000000001"/>
    <n v="3.6166666666666667"/>
    <n v="4.0583333333333336"/>
    <n v="4.7100000000000003E-2"/>
    <x v="1"/>
    <x v="3"/>
    <n v="0"/>
    <n v="0"/>
    <n v="0"/>
    <n v="263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730"/>
    <n v="26373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4.6305555555555555"/>
    <n v="5.072222222222222"/>
    <n v="5.0700000000000002E-2"/>
    <n v="4994146.777777778"/>
    <n v="5470493.111111111"/>
    <n v="54680.964"/>
    <n v="4.6305555555555555"/>
    <n v="5.072222222222222"/>
    <n v="5.0700000000000002E-2"/>
    <x v="1"/>
    <x v="3"/>
    <n v="0"/>
    <n v="0"/>
    <n v="0"/>
    <n v="0"/>
    <n v="1078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8520"/>
    <n v="107852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5.6444444444444448"/>
    <n v="6.0861111111111112"/>
    <n v="5.3600000000000002E-2"/>
    <n v="27208748.111111112"/>
    <n v="29337779.09027778"/>
    <n v="258375.986"/>
    <n v="5.6444444444444448"/>
    <n v="6.0861111111111112"/>
    <n v="5.3600000000000002E-2"/>
    <x v="1"/>
    <x v="3"/>
    <n v="0"/>
    <n v="0"/>
    <n v="0"/>
    <n v="0"/>
    <n v="0"/>
    <n v="4820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0447.5"/>
    <n v="48204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6.6611111111111114"/>
    <n v="7.1027777777777779"/>
    <n v="5.6399999999999999E-2"/>
    <n v="2792304.4722222225"/>
    <n v="2977448.9305555555"/>
    <n v="23642.597999999998"/>
    <n v="6.6611111111111114"/>
    <n v="7.1027777777777779"/>
    <n v="5.6399999999999999E-2"/>
    <x v="1"/>
    <x v="3"/>
    <n v="0"/>
    <n v="0"/>
    <n v="0"/>
    <n v="0"/>
    <n v="0"/>
    <n v="209597.5"/>
    <n v="2095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195"/>
    <n v="4191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04-05T00:00:00"/>
    <n v="53100"/>
    <n v="6.947222222222222"/>
    <n v="7.3888888888888893"/>
    <n v="5.9299999999999999E-2"/>
    <n v="368897.5"/>
    <n v="392350"/>
    <n v="3148.83"/>
    <n v="6.947222222222222"/>
    <n v="7.3888888888888893"/>
    <n v="5.9299999999999999E-2"/>
    <x v="1"/>
    <x v="3"/>
    <n v="0"/>
    <n v="0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2"/>
    <s v="República del Ecuador"/>
    <x v="3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n v="1003784.45"/>
    <n v="0"/>
    <d v="2021-04-05T00:00:00"/>
    <d v="2024-04-05T00:00:00"/>
    <n v="1003784.45"/>
    <n v="1.875"/>
    <n v="3.0444444444444443"/>
    <n v="6.1699999999999998E-2"/>
    <n v="1882095.84375"/>
    <n v="3055965.992222222"/>
    <n v="61933.500564999995"/>
    <n v="1.875"/>
    <n v="3.0444444444444443"/>
    <n v="6.1699999999999998E-2"/>
    <x v="1"/>
    <x v="3"/>
    <n v="0"/>
    <n v="0"/>
    <n v="1003784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784.45"/>
    <n v="1003784.4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942.5"/>
    <n v="0"/>
    <n v="0"/>
    <n v="283.13"/>
    <n v="0"/>
    <n v="0"/>
    <n v="0"/>
    <n v="88942.5"/>
    <n v="88942.5"/>
    <n v="0"/>
    <d v="2021-12-28T00:00:00"/>
    <d v="2023-12-28T00:00:00"/>
    <n v="88942.5"/>
    <n v="1.6"/>
    <n v="2.0277777777777777"/>
    <n v="3.8199999999999998E-2"/>
    <n v="142308"/>
    <n v="180355.625"/>
    <n v="3397.6034999999997"/>
    <n v="1.6"/>
    <n v="2.0277777777777777"/>
    <n v="3.8199999999999998E-2"/>
    <x v="1"/>
    <x v="3"/>
    <n v="0"/>
    <n v="889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42.5"/>
    <n v="0"/>
    <n v="8894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n v="297950"/>
    <n v="0"/>
    <d v="2021-12-28T00:00:00"/>
    <d v="2024-12-28T00:00:00"/>
    <n v="297950"/>
    <n v="2.6166666666666667"/>
    <n v="3.0444444444444443"/>
    <n v="4.2999999999999997E-2"/>
    <n v="779635.83333333337"/>
    <n v="907092.22222222213"/>
    <n v="12811.849999999999"/>
    <n v="2.6166666666666667"/>
    <n v="3.0444444444444443"/>
    <n v="4.2999999999999997E-2"/>
    <x v="1"/>
    <x v="3"/>
    <n v="0"/>
    <n v="0"/>
    <n v="297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950"/>
    <n v="2979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3.6305555555555555"/>
    <n v="4.0583333333333336"/>
    <n v="4.7100000000000003E-2"/>
    <n v="643679.34722222225"/>
    <n v="719522.20833333337"/>
    <n v="8350.5945000000011"/>
    <n v="3.6305555555555555"/>
    <n v="4.0583333333333336"/>
    <n v="4.7100000000000003E-2"/>
    <x v="1"/>
    <x v="3"/>
    <n v="0"/>
    <n v="0"/>
    <n v="0"/>
    <n v="1772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295"/>
    <n v="1772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4.6444444444444448"/>
    <n v="5.072222222222222"/>
    <n v="5.0700000000000002E-2"/>
    <n v="3491728.166666667"/>
    <n v="3813334.708333333"/>
    <n v="38116.640250000004"/>
    <n v="4.6444444444444448"/>
    <n v="5.072222222222222"/>
    <n v="5.0700000000000002E-2"/>
    <x v="1"/>
    <x v="3"/>
    <n v="0"/>
    <n v="0"/>
    <n v="0"/>
    <n v="0"/>
    <n v="7518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807.5"/>
    <n v="75180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5.6583333333333332"/>
    <n v="6.0861111111111112"/>
    <n v="5.3600000000000002E-2"/>
    <n v="9582090.4375"/>
    <n v="10306509.645833334"/>
    <n v="90768.786000000007"/>
    <n v="5.6583333333333332"/>
    <n v="6.0861111111111112"/>
    <n v="5.3600000000000002E-2"/>
    <x v="1"/>
    <x v="3"/>
    <n v="0"/>
    <n v="0"/>
    <n v="0"/>
    <n v="0"/>
    <n v="0"/>
    <n v="1693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3447.5"/>
    <n v="16934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6.6749999999999998"/>
    <n v="7.1027777777777779"/>
    <n v="5.6399999999999999E-2"/>
    <n v="6262802.0625"/>
    <n v="6664163.493055556"/>
    <n v="52917.159"/>
    <n v="6.6749999999999998"/>
    <n v="7.1027777777777779"/>
    <n v="5.6399999999999999E-2"/>
    <x v="1"/>
    <x v="3"/>
    <n v="0"/>
    <n v="0"/>
    <n v="0"/>
    <n v="0"/>
    <n v="0"/>
    <n v="469123.75"/>
    <n v="4691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8247.5"/>
    <n v="9382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7.6888888888888891"/>
    <n v="8.1166666666666671"/>
    <n v="5.9299999999999999E-2"/>
    <n v="7363783.444444445"/>
    <n v="7773473.708333334"/>
    <n v="56792.647749999996"/>
    <n v="7.6888888888888891"/>
    <n v="8.1166666666666671"/>
    <n v="5.9299999999999999E-2"/>
    <x v="1"/>
    <x v="3"/>
    <n v="0"/>
    <n v="0"/>
    <n v="0"/>
    <n v="0"/>
    <n v="0"/>
    <n v="319239.17"/>
    <n v="319239.17"/>
    <n v="3192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7717.51"/>
    <n v="957717.5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12-30T00:00:00"/>
    <d v="2030-12-28T00:00:00"/>
    <n v="53100"/>
    <n v="8.7027777777777775"/>
    <n v="9.125"/>
    <n v="6.2100000000000002E-2"/>
    <n v="462117.5"/>
    <n v="484537.5"/>
    <n v="3297.51"/>
    <n v="8.7027777777777775"/>
    <n v="9.125"/>
    <n v="6.2100000000000002E-2"/>
    <x v="1"/>
    <x v="3"/>
    <n v="0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3"/>
    <s v="República del Ecuador"/>
    <x v="3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n v="492965.74"/>
    <n v="0"/>
    <d v="2021-04-05T00:00:00"/>
    <d v="2024-04-05T00:00:00"/>
    <n v="492965.74"/>
    <n v="1.875"/>
    <n v="3.0444444444444443"/>
    <n v="6.1699999999999998E-2"/>
    <n v="924310.76249999995"/>
    <n v="1500806.8084444443"/>
    <n v="30415.986158"/>
    <n v="1.875"/>
    <n v="3.0444444444444443"/>
    <n v="6.1699999999999998E-2"/>
    <x v="1"/>
    <x v="3"/>
    <n v="0"/>
    <n v="0"/>
    <n v="49296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965.74"/>
    <n v="492965.7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x v="3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n v="640747.37"/>
    <n v="0"/>
    <d v="2021-04-05T00:00:00"/>
    <d v="2024-04-05T00:00:00"/>
    <n v="640747.37"/>
    <n v="1.875"/>
    <n v="3.0444444444444443"/>
    <n v="6.1699999999999998E-2"/>
    <n v="1201401.3187500001"/>
    <n v="1950719.7708888887"/>
    <n v="39534.112729"/>
    <n v="1.8750000000000002"/>
    <n v="3.0444444444444443"/>
    <n v="6.1699999999999998E-2"/>
    <x v="1"/>
    <x v="3"/>
    <n v="0"/>
    <n v="0"/>
    <n v="640747.373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747.37399999995"/>
    <n v="640747.3739999999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x v="3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n v="639337.13"/>
    <n v="0"/>
    <d v="2021-04-05T00:00:00"/>
    <d v="2026-04-05T00:00:00"/>
    <n v="639337.13"/>
    <n v="3.9027777777777777"/>
    <n v="5.072222222222222"/>
    <n v="7.1300000000000002E-2"/>
    <n v="2495190.7434722222"/>
    <n v="3242859.9982777778"/>
    <n v="45584.737369000002"/>
    <n v="3.9027777777777777"/>
    <n v="5.072222222222222"/>
    <n v="7.1300000000000002E-2"/>
    <x v="1"/>
    <x v="3"/>
    <n v="0"/>
    <n v="0"/>
    <n v="0"/>
    <n v="0"/>
    <n v="639337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337.13"/>
    <n v="639337.1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x v="3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n v="532313.19999999995"/>
    <n v="0"/>
    <d v="2021-04-05T00:00:00"/>
    <d v="2024-04-05T00:00:00"/>
    <n v="532313.19999999995"/>
    <n v="1.875"/>
    <n v="3.0444444444444443"/>
    <n v="6.1699999999999998E-2"/>
    <n v="998087.24999999988"/>
    <n v="1620597.9644444443"/>
    <n v="32843.724439999998"/>
    <n v="1.875"/>
    <n v="3.0444444444444443"/>
    <n v="6.1700000000000005E-2"/>
    <x v="1"/>
    <x v="3"/>
    <n v="0"/>
    <n v="0"/>
    <n v="532313.1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313.19999999995"/>
    <n v="532313.1999999999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x v="3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n v="1239330.45"/>
    <n v="0"/>
    <d v="2021-04-05T00:00:00"/>
    <d v="2026-04-05T00:00:00"/>
    <n v="1239330.45"/>
    <n v="3.9027777777777777"/>
    <n v="5.072222222222222"/>
    <n v="7.1300000000000002E-2"/>
    <n v="4836831.3395833327"/>
    <n v="6286159.4491666658"/>
    <n v="88364.261085000006"/>
    <n v="3.9027777777777772"/>
    <n v="5.072222222222222"/>
    <n v="7.1300000000000002E-2"/>
    <x v="1"/>
    <x v="3"/>
    <n v="0"/>
    <n v="0"/>
    <n v="0"/>
    <n v="0"/>
    <n v="123933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330.45"/>
    <n v="1239330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n v="151259.07999999999"/>
    <n v="0"/>
    <d v="2021-04-05T00:00:00"/>
    <d v="2026-04-05T00:00:00"/>
    <n v="151259.07999999999"/>
    <n v="3.9027777777777777"/>
    <n v="5.072222222222222"/>
    <n v="7.1300000000000002E-2"/>
    <n v="590330.57611111109"/>
    <n v="767219.66688888881"/>
    <n v="10784.772403999999"/>
    <n v="3.9027777777777781"/>
    <n v="5.072222222222222"/>
    <n v="7.1300000000000002E-2"/>
    <x v="1"/>
    <x v="3"/>
    <n v="0"/>
    <n v="0"/>
    <n v="0"/>
    <n v="0"/>
    <n v="151259.0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259.07999999999"/>
    <n v="151259.07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n v="309903.31"/>
    <n v="0"/>
    <d v="2021-04-05T00:00:00"/>
    <d v="2024-04-05T00:00:00"/>
    <n v="309903.31"/>
    <n v="1.875"/>
    <n v="3.0444444444444443"/>
    <n v="6.1699999999999998E-2"/>
    <n v="581068.70625000005"/>
    <n v="943483.41044444439"/>
    <n v="19121.034227"/>
    <n v="1.8750000000000002"/>
    <n v="3.0444444444444443"/>
    <n v="6.1699999999999998E-2"/>
    <x v="1"/>
    <x v="3"/>
    <n v="0"/>
    <n v="0"/>
    <n v="309903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903.31"/>
    <n v="309903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132.61"/>
    <n v="0"/>
    <n v="0"/>
    <n v="0"/>
    <n v="0"/>
    <n v="0"/>
    <n v="0"/>
    <n v="24132.61"/>
    <n v="24132.61"/>
    <n v="0"/>
    <d v="2021-04-05T00:00:00"/>
    <d v="2024-04-05T00:00:00"/>
    <n v="24132.61"/>
    <n v="1.875"/>
    <n v="3.0444444444444443"/>
    <n v="6.1699999999999998E-2"/>
    <n v="45248.643750000003"/>
    <n v="73470.390444444449"/>
    <n v="1488.982037"/>
    <n v="1.875"/>
    <n v="3.0444444444444447"/>
    <n v="6.1699999999999998E-2"/>
    <x v="1"/>
    <x v="3"/>
    <n v="0"/>
    <n v="0"/>
    <n v="2413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2.61"/>
    <n v="24132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n v="311259.34999999998"/>
    <n v="0"/>
    <d v="2021-04-05T00:00:00"/>
    <d v="2024-04-05T00:00:00"/>
    <n v="311259.34999999998"/>
    <n v="1.875"/>
    <n v="3.0444444444444443"/>
    <n v="6.1699999999999998E-2"/>
    <n v="583611.28125"/>
    <n v="947611.79888888879"/>
    <n v="19204.701894999998"/>
    <n v="1.8750000000000002"/>
    <n v="3.0444444444444443"/>
    <n v="6.1699999999999998E-2"/>
    <x v="1"/>
    <x v="3"/>
    <n v="0"/>
    <n v="0"/>
    <n v="311259.34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259.34999999998"/>
    <n v="311259.34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n v="18986.419999999998"/>
    <n v="0"/>
    <d v="2021-04-05T00:00:00"/>
    <d v="2024-04-05T00:00:00"/>
    <n v="18986.419999999998"/>
    <n v="1.875"/>
    <n v="3.0444444444444443"/>
    <n v="6.1699999999999998E-2"/>
    <n v="35599.537499999999"/>
    <n v="57803.100888888883"/>
    <n v="1171.4621139999999"/>
    <n v="1.875"/>
    <n v="3.0444444444444443"/>
    <n v="6.1700000000000005E-2"/>
    <x v="1"/>
    <x v="3"/>
    <n v="0"/>
    <n v="0"/>
    <n v="18986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86.419999999998"/>
    <n v="18986.4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n v="721797.96"/>
    <n v="0"/>
    <d v="2021-04-05T00:00:00"/>
    <d v="2026-04-05T00:00:00"/>
    <n v="721797.96"/>
    <n v="3.9027777777777777"/>
    <n v="5.072222222222222"/>
    <n v="7.1300000000000002E-2"/>
    <n v="2817017.0383333331"/>
    <n v="3661119.6526666661"/>
    <n v="51464.194547999999"/>
    <n v="3.9027777777777777"/>
    <n v="5.072222222222222"/>
    <n v="7.1300000000000002E-2"/>
    <x v="1"/>
    <x v="3"/>
    <n v="0"/>
    <n v="0"/>
    <n v="0"/>
    <n v="0"/>
    <n v="72179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797.96"/>
    <n v="721797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207.43"/>
    <n v="0"/>
    <n v="0"/>
    <n v="0"/>
    <n v="0"/>
    <n v="0"/>
    <n v="0"/>
    <n v="56207.43"/>
    <n v="56207.43"/>
    <n v="0"/>
    <d v="2021-04-05T00:00:00"/>
    <d v="2026-04-05T00:00:00"/>
    <n v="56207.43"/>
    <n v="3.9027777777777777"/>
    <n v="5.072222222222222"/>
    <n v="7.1300000000000002E-2"/>
    <n v="219365.10874999998"/>
    <n v="285096.57549999998"/>
    <n v="4007.589759"/>
    <n v="3.9027777777777777"/>
    <n v="5.072222222222222"/>
    <n v="7.1300000000000002E-2"/>
    <x v="1"/>
    <x v="3"/>
    <n v="0"/>
    <n v="0"/>
    <n v="0"/>
    <n v="0"/>
    <n v="5620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07.43"/>
    <n v="56207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n v="724956.36"/>
    <n v="0"/>
    <d v="2021-04-05T00:00:00"/>
    <d v="2026-04-05T00:00:00"/>
    <n v="724956.36"/>
    <n v="3.9027777777777777"/>
    <n v="5.072222222222222"/>
    <n v="7.1300000000000002E-2"/>
    <n v="2829343.5716666668"/>
    <n v="3677139.759333333"/>
    <n v="51689.388467999997"/>
    <n v="3.9027777777777781"/>
    <n v="5.072222222222222"/>
    <n v="7.1300000000000002E-2"/>
    <x v="1"/>
    <x v="3"/>
    <n v="0"/>
    <n v="0"/>
    <n v="0"/>
    <n v="0"/>
    <n v="72495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956.36"/>
    <n v="724956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222.59"/>
    <n v="0"/>
    <n v="0"/>
    <n v="0"/>
    <n v="0"/>
    <n v="0"/>
    <n v="0"/>
    <n v="44222.59"/>
    <n v="44222.59"/>
    <n v="0"/>
    <d v="2021-04-05T00:00:00"/>
    <d v="2026-04-05T00:00:00"/>
    <n v="44222.59"/>
    <n v="3.9027777777777777"/>
    <n v="5.072222222222222"/>
    <n v="7.1300000000000002E-2"/>
    <n v="172590.94152777776"/>
    <n v="224306.80372222219"/>
    <n v="3153.070667"/>
    <n v="3.9027777777777777"/>
    <n v="5.072222222222222"/>
    <n v="7.1300000000000002E-2"/>
    <x v="1"/>
    <x v="3"/>
    <n v="0"/>
    <n v="0"/>
    <n v="0"/>
    <n v="0"/>
    <n v="4422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22.59"/>
    <n v="44222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859.87"/>
    <n v="0"/>
    <n v="0"/>
    <n v="0"/>
    <n v="0"/>
    <n v="0"/>
    <n v="0"/>
    <n v="47859.87"/>
    <n v="47859.87"/>
    <n v="0"/>
    <d v="2021-04-05T00:00:00"/>
    <d v="2024-04-05T00:00:00"/>
    <n v="47859.87"/>
    <n v="1.875"/>
    <n v="3.0444444444444443"/>
    <n v="6.1699999999999998E-2"/>
    <n v="89737.256250000006"/>
    <n v="145706.71533333333"/>
    <n v="2952.9539789999999"/>
    <n v="1.875"/>
    <n v="3.0444444444444443"/>
    <n v="6.1699999999999991E-2"/>
    <x v="1"/>
    <x v="3"/>
    <n v="0"/>
    <n v="0"/>
    <n v="4785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59.87"/>
    <n v="47859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n v="111473.73"/>
    <n v="0"/>
    <d v="2021-04-05T00:00:00"/>
    <d v="2026-04-05T00:00:00"/>
    <n v="111473.73"/>
    <n v="3.9027777777777777"/>
    <n v="5.072222222222222"/>
    <n v="7.1300000000000002E-2"/>
    <n v="435057.19624999998"/>
    <n v="565419.53049999999"/>
    <n v="7948.0769490000002"/>
    <n v="3.9027777777777777"/>
    <n v="5.072222222222222"/>
    <n v="7.1300000000000002E-2"/>
    <x v="1"/>
    <x v="3"/>
    <n v="0"/>
    <n v="0"/>
    <n v="0"/>
    <n v="0"/>
    <n v="11147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473.73"/>
    <n v="111473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317.49"/>
    <n v="0"/>
    <n v="0"/>
    <n v="0"/>
    <n v="0"/>
    <n v="0"/>
    <n v="0"/>
    <n v="64317.49"/>
    <n v="64317.49"/>
    <n v="0"/>
    <d v="2021-04-05T00:00:00"/>
    <d v="2024-04-05T00:00:00"/>
    <n v="64317.49"/>
    <n v="1.875"/>
    <n v="3.0444444444444443"/>
    <n v="6.1699999999999998E-2"/>
    <n v="120595.29375"/>
    <n v="195811.02511111108"/>
    <n v="3968.3891329999997"/>
    <n v="1.875"/>
    <n v="3.0444444444444443"/>
    <n v="6.1699999999999998E-2"/>
    <x v="1"/>
    <x v="3"/>
    <n v="0"/>
    <n v="0"/>
    <n v="64317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317.49"/>
    <n v="64317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441.18"/>
    <n v="0"/>
    <n v="0"/>
    <n v="0"/>
    <n v="0"/>
    <n v="0"/>
    <n v="0"/>
    <n v="37441.18"/>
    <n v="37441.18"/>
    <n v="0"/>
    <d v="2021-04-05T00:00:00"/>
    <d v="2024-04-05T00:00:00"/>
    <n v="37441.18"/>
    <n v="1.875"/>
    <n v="3.0444444444444443"/>
    <n v="6.1699999999999998E-2"/>
    <n v="70202.212499999994"/>
    <n v="113987.59244444444"/>
    <n v="2310.1208059999999"/>
    <n v="1.8749999999999998"/>
    <n v="3.0444444444444443"/>
    <n v="6.1699999999999998E-2"/>
    <x v="1"/>
    <x v="3"/>
    <n v="0"/>
    <n v="0"/>
    <n v="37441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41.18"/>
    <n v="37441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206.83"/>
    <n v="0"/>
    <n v="0"/>
    <n v="0"/>
    <n v="0"/>
    <n v="0"/>
    <n v="0"/>
    <n v="87206.83"/>
    <n v="87206.83"/>
    <n v="0"/>
    <d v="2021-04-05T00:00:00"/>
    <d v="2026-04-05T00:00:00"/>
    <n v="87206.83"/>
    <n v="3.9027777777777777"/>
    <n v="5.072222222222222"/>
    <n v="7.1300000000000002E-2"/>
    <n v="340348.87819444446"/>
    <n v="442332.42105555552"/>
    <n v="6217.8469789999999"/>
    <n v="3.9027777777777781"/>
    <n v="5.072222222222222"/>
    <n v="7.1300000000000002E-2"/>
    <x v="1"/>
    <x v="3"/>
    <n v="0"/>
    <n v="0"/>
    <n v="0"/>
    <n v="0"/>
    <n v="8720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06.83"/>
    <n v="87206.8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942.96"/>
    <n v="0"/>
    <n v="0"/>
    <n v="0"/>
    <n v="0"/>
    <n v="0"/>
    <n v="0"/>
    <n v="64942.96"/>
    <n v="64942.96"/>
    <n v="0"/>
    <d v="2021-04-05T00:00:00"/>
    <d v="2024-04-05T00:00:00"/>
    <n v="64942.96"/>
    <n v="1.875"/>
    <n v="3.0444444444444443"/>
    <n v="6.1699999999999998E-2"/>
    <n v="121768.05"/>
    <n v="197715.23377777776"/>
    <n v="4006.9806319999998"/>
    <n v="1.875"/>
    <n v="3.0444444444444443"/>
    <n v="6.1699999999999998E-2"/>
    <x v="1"/>
    <x v="3"/>
    <n v="0"/>
    <n v="0"/>
    <n v="6494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42.96"/>
    <n v="64942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n v="149802.44"/>
    <n v="0"/>
    <d v="2021-04-05T00:00:00"/>
    <d v="2026-04-05T00:00:00"/>
    <n v="149802.44"/>
    <n v="3.9027777777777777"/>
    <n v="5.072222222222222"/>
    <n v="7.1300000000000002E-2"/>
    <n v="584645.63388888887"/>
    <n v="759831.2651111111"/>
    <n v="10680.913972"/>
    <n v="3.9027777777777777"/>
    <n v="5.072222222222222"/>
    <n v="7.1300000000000002E-2"/>
    <x v="1"/>
    <x v="3"/>
    <n v="0"/>
    <n v="0"/>
    <n v="0"/>
    <n v="0"/>
    <n v="14980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02.44"/>
    <n v="149802.4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n v="2071588.69"/>
    <n v="0"/>
    <d v="2021-04-05T00:00:00"/>
    <d v="2026-04-05T00:00:00"/>
    <n v="2071588.69"/>
    <n v="3.9027777777777777"/>
    <n v="5.072222222222222"/>
    <n v="7.1300000000000002E-2"/>
    <n v="8084950.3040277772"/>
    <n v="10507558.188722221"/>
    <n v="147704.27359699999"/>
    <n v="3.9027777777777777"/>
    <n v="5.072222222222222"/>
    <n v="7.1300000000000002E-2"/>
    <x v="1"/>
    <x v="3"/>
    <n v="0"/>
    <n v="0"/>
    <n v="0"/>
    <n v="0"/>
    <n v="2071588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1588.69"/>
    <n v="2071588.6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287.66"/>
    <n v="0"/>
    <n v="0"/>
    <n v="0"/>
    <n v="0"/>
    <n v="0"/>
    <n v="0"/>
    <n v="49287.66"/>
    <n v="49287.66"/>
    <n v="0"/>
    <d v="2021-04-05T00:00:00"/>
    <d v="2024-04-05T00:00:00"/>
    <n v="49287.66"/>
    <n v="1.875"/>
    <n v="3.0444444444444443"/>
    <n v="6.1699999999999998E-2"/>
    <n v="92414.362500000003"/>
    <n v="150053.54266666668"/>
    <n v="3041.0486220000003"/>
    <n v="1.875"/>
    <n v="3.0444444444444443"/>
    <n v="6.1699999999999998E-2"/>
    <x v="1"/>
    <x v="3"/>
    <n v="0"/>
    <n v="0"/>
    <n v="4928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87.66"/>
    <n v="49287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60.18"/>
    <n v="0"/>
    <n v="0"/>
    <n v="0"/>
    <n v="0"/>
    <n v="0"/>
    <n v="0"/>
    <n v="8060.18"/>
    <n v="8060.18"/>
    <n v="0"/>
    <d v="2021-04-05T00:00:00"/>
    <d v="2026-04-05T00:00:00"/>
    <n v="8060.18"/>
    <n v="3.9027777777777777"/>
    <n v="5.072222222222222"/>
    <n v="7.1300000000000002E-2"/>
    <n v="31457.09138888889"/>
    <n v="40883.02411111111"/>
    <n v="574.690834"/>
    <n v="3.9027777777777777"/>
    <n v="5.072222222222222"/>
    <n v="7.1300000000000002E-2"/>
    <x v="1"/>
    <x v="3"/>
    <n v="0"/>
    <n v="0"/>
    <n v="0"/>
    <n v="0"/>
    <n v="806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0.18"/>
    <n v="8060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n v="79722.240000000005"/>
    <n v="0"/>
    <d v="2021-04-05T00:00:00"/>
    <d v="2024-04-05T00:00:00"/>
    <n v="79722.240000000005"/>
    <n v="1.875"/>
    <n v="3.0444444444444443"/>
    <n v="6.1699999999999998E-2"/>
    <n v="149479.20000000001"/>
    <n v="242709.93066666668"/>
    <n v="4918.8622080000005"/>
    <n v="1.875"/>
    <n v="3.0444444444444443"/>
    <n v="6.1700000000000005E-2"/>
    <x v="1"/>
    <x v="3"/>
    <n v="0"/>
    <n v="0"/>
    <n v="79722.24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722.240000000005"/>
    <n v="79722.24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n v="12837830.16"/>
    <n v="0"/>
    <d v="2021-04-05T00:00:00"/>
    <d v="2024-04-05T00:00:00"/>
    <n v="12837830.16"/>
    <n v="1.875"/>
    <n v="3.0444444444444443"/>
    <n v="6.1699999999999998E-2"/>
    <n v="24070931.550000001"/>
    <n v="39084060.70933333"/>
    <n v="792094.120872"/>
    <n v="1.875"/>
    <n v="3.0444444444444443"/>
    <n v="6.1699999999999998E-2"/>
    <x v="1"/>
    <x v="3"/>
    <n v="0"/>
    <n v="0"/>
    <n v="1283783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37830.16"/>
    <n v="12837830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0599"/>
    <n v="0"/>
    <n v="0"/>
    <n v="0"/>
    <n v="0"/>
    <n v="0"/>
    <n v="0"/>
    <n v="2090599"/>
    <n v="2090599"/>
    <n v="0"/>
    <d v="2021-04-05T00:00:00"/>
    <d v="2026-04-05T00:00:00"/>
    <n v="2090599"/>
    <n v="3.9027777777777777"/>
    <n v="5.072222222222222"/>
    <n v="7.1300000000000002E-2"/>
    <n v="8159143.319444444"/>
    <n v="10603982.705555554"/>
    <n v="149059.70870000002"/>
    <n v="3.9027777777777777"/>
    <n v="5.072222222222222"/>
    <n v="7.1300000000000002E-2"/>
    <x v="1"/>
    <x v="3"/>
    <n v="0"/>
    <n v="0"/>
    <n v="0"/>
    <n v="0"/>
    <n v="2090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0599"/>
    <n v="20905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6622.6"/>
    <n v="0"/>
    <n v="0"/>
    <n v="0"/>
    <n v="0"/>
    <n v="0"/>
    <n v="0"/>
    <n v="426622.6"/>
    <n v="426622.6"/>
    <n v="0"/>
    <d v="2021-04-05T00:00:00"/>
    <d v="2024-04-05T00:00:00"/>
    <n v="426622.6"/>
    <n v="1.875"/>
    <n v="3.0444444444444443"/>
    <n v="6.1699999999999998E-2"/>
    <n v="799917.375"/>
    <n v="1298828.8044444444"/>
    <n v="26322.614419999998"/>
    <n v="1.875"/>
    <n v="3.0444444444444443"/>
    <n v="6.1699999999999998E-2"/>
    <x v="1"/>
    <x v="3"/>
    <n v="0"/>
    <n v="0"/>
    <n v="42662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622.6"/>
    <n v="426622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n v="992544.18"/>
    <n v="0"/>
    <d v="2021-04-05T00:00:00"/>
    <d v="2026-04-05T00:00:00"/>
    <n v="992544.18"/>
    <n v="3.9027777777777777"/>
    <n v="5.072222222222222"/>
    <n v="7.1300000000000002E-2"/>
    <n v="3873679.3691666666"/>
    <n v="5034404.6463333331"/>
    <n v="70768.400034000006"/>
    <n v="3.9027777777777777"/>
    <n v="5.072222222222222"/>
    <n v="7.1300000000000002E-2"/>
    <x v="1"/>
    <x v="3"/>
    <n v="0"/>
    <n v="0"/>
    <n v="0"/>
    <n v="0"/>
    <n v="99254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544.18"/>
    <n v="992544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479.68"/>
    <n v="0"/>
    <n v="0"/>
    <n v="0"/>
    <n v="0"/>
    <n v="0"/>
    <n v="0"/>
    <n v="48479.68"/>
    <n v="48479.68"/>
    <n v="0"/>
    <d v="2021-04-05T00:00:00"/>
    <d v="2024-04-05T00:00:00"/>
    <n v="48479.68"/>
    <n v="1.875"/>
    <n v="3.0444444444444443"/>
    <n v="6.1699999999999998E-2"/>
    <n v="90899.4"/>
    <n v="147593.69244444443"/>
    <n v="2991.1962559999997"/>
    <n v="1.8749999999999998"/>
    <n v="3.0444444444444443"/>
    <n v="6.1699999999999991E-2"/>
    <x v="1"/>
    <x v="3"/>
    <n v="0"/>
    <n v="0"/>
    <n v="4847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79.68"/>
    <n v="48479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n v="112785.86"/>
    <n v="0"/>
    <d v="2021-04-05T00:00:00"/>
    <d v="2026-04-05T00:00:00"/>
    <n v="112785.86"/>
    <n v="3.9027777777777777"/>
    <n v="5.072222222222222"/>
    <n v="7.1300000000000002E-2"/>
    <n v="440178.14805555553"/>
    <n v="572074.94544444443"/>
    <n v="8041.6318180000007"/>
    <n v="3.9027777777777777"/>
    <n v="5.072222222222222"/>
    <n v="7.1300000000000002E-2"/>
    <x v="1"/>
    <x v="3"/>
    <n v="0"/>
    <n v="0"/>
    <n v="0"/>
    <n v="0"/>
    <n v="11278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785.86"/>
    <n v="112785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n v="327857.01"/>
    <n v="0"/>
    <d v="2021-04-05T00:00:00"/>
    <d v="2024-04-05T00:00:00"/>
    <n v="327857.01"/>
    <n v="1.875"/>
    <n v="3.0444444444444443"/>
    <n v="6.1699999999999998E-2"/>
    <n v="614731.89375000005"/>
    <n v="998142.45266666659"/>
    <n v="20228.777516999999"/>
    <n v="1.875"/>
    <n v="3.0444444444444443"/>
    <n v="6.1699999999999991E-2"/>
    <x v="1"/>
    <x v="3"/>
    <n v="0"/>
    <n v="0"/>
    <n v="32785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857.01"/>
    <n v="327857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n v="762726.56"/>
    <n v="0"/>
    <d v="2021-04-05T00:00:00"/>
    <d v="2026-04-05T00:00:00"/>
    <n v="762726.56"/>
    <n v="3.9027777777777777"/>
    <n v="5.072222222222222"/>
    <n v="7.1300000000000002E-2"/>
    <n v="2976752.2688888889"/>
    <n v="3868718.6071111113"/>
    <n v="54382.403728000005"/>
    <n v="3.9027777777777777"/>
    <n v="5.072222222222222"/>
    <n v="7.1300000000000002E-2"/>
    <x v="1"/>
    <x v="3"/>
    <n v="0"/>
    <n v="0"/>
    <n v="0"/>
    <n v="0"/>
    <n v="76272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726.56"/>
    <n v="762726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00"/>
    <n v="0"/>
    <n v="0"/>
    <n v="0"/>
    <n v="0"/>
    <n v="0"/>
    <n v="0"/>
    <n v="140000"/>
    <n v="140000"/>
    <n v="0"/>
    <d v="2021-04-05T00:00:00"/>
    <d v="2024-04-05T00:00:00"/>
    <n v="140000"/>
    <n v="1.875"/>
    <n v="3.0444444444444443"/>
    <n v="6.1699999999999998E-2"/>
    <n v="262500"/>
    <n v="426222.22222222219"/>
    <n v="8638"/>
    <n v="1.875"/>
    <n v="3.0444444444444443"/>
    <n v="6.1699999999999998E-2"/>
    <x v="1"/>
    <x v="3"/>
    <n v="0"/>
    <n v="0"/>
    <n v="1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00"/>
    <n v="14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n v="135003.15"/>
    <n v="0"/>
    <d v="2021-04-05T00:00:00"/>
    <d v="2026-04-05T00:00:00"/>
    <n v="135003.15"/>
    <n v="3.9027777777777777"/>
    <n v="5.072222222222222"/>
    <n v="6.1699999999999998E-2"/>
    <n v="526887.29374999995"/>
    <n v="684765.97749999992"/>
    <n v="8329.6943549999996"/>
    <n v="3.9027777777777777"/>
    <n v="5.072222222222222"/>
    <n v="6.1699999999999998E-2"/>
    <x v="1"/>
    <x v="3"/>
    <n v="0"/>
    <n v="0"/>
    <n v="135003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03.15"/>
    <n v="135003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n v="314070.59999999998"/>
    <n v="0"/>
    <d v="2021-04-05T00:00:00"/>
    <d v="2024-04-05T00:00:00"/>
    <n v="314070.59999999998"/>
    <n v="1.875"/>
    <n v="3.0444444444444443"/>
    <n v="7.1300000000000002E-2"/>
    <n v="588882.375"/>
    <n v="956170.49333333317"/>
    <n v="22393.233779999999"/>
    <n v="1.8750000000000002"/>
    <n v="3.0444444444444443"/>
    <n v="7.1300000000000002E-2"/>
    <x v="1"/>
    <x v="3"/>
    <n v="0"/>
    <n v="0"/>
    <n v="0"/>
    <n v="0"/>
    <n v="314070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70.59999999998"/>
    <n v="314070.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770402"/>
    <n v="0"/>
    <n v="0"/>
    <n v="0"/>
    <n v="0"/>
    <n v="0"/>
    <n v="0"/>
    <n v="21770402"/>
    <n v="21770402"/>
    <n v="0"/>
    <d v="2021-04-05T00:00:00"/>
    <d v="2026-04-05T00:00:00"/>
    <n v="21770402"/>
    <n v="3.9027777777777777"/>
    <n v="5.072222222222222"/>
    <n v="7.1300000000000002E-2"/>
    <n v="84965041.138888881"/>
    <n v="110424316.81111111"/>
    <n v="1552229.6626000002"/>
    <n v="3.9027777777777772"/>
    <n v="5.072222222222222"/>
    <n v="7.1300000000000002E-2"/>
    <x v="1"/>
    <x v="3"/>
    <n v="0"/>
    <n v="0"/>
    <n v="0"/>
    <n v="0"/>
    <n v="217704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70402"/>
    <n v="217704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n v="234841.58"/>
    <n v="0"/>
    <d v="2021-04-05T00:00:00"/>
    <d v="2024-04-05T00:00:00"/>
    <n v="234841.58"/>
    <n v="1.875"/>
    <n v="3.0444444444444443"/>
    <n v="6.1699999999999998E-2"/>
    <n v="440327.96249999997"/>
    <n v="714962.14355555549"/>
    <n v="14489.725485999999"/>
    <n v="1.875"/>
    <n v="3.0444444444444443"/>
    <n v="6.1699999999999998E-2"/>
    <x v="1"/>
    <x v="3"/>
    <n v="0"/>
    <n v="0"/>
    <n v="234841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841.58"/>
    <n v="234841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06.68"/>
    <n v="0"/>
    <n v="0"/>
    <n v="0"/>
    <n v="0"/>
    <n v="0"/>
    <n v="0"/>
    <n v="8906.68"/>
    <n v="8906.68"/>
    <n v="0"/>
    <d v="2021-04-05T00:00:00"/>
    <d v="2026-04-05T00:00:00"/>
    <n v="8906.68"/>
    <n v="3.9027777777777777"/>
    <n v="5.072222222222222"/>
    <n v="7.1300000000000002E-2"/>
    <n v="34760.79277777778"/>
    <n v="45176.660222222221"/>
    <n v="635.04628400000001"/>
    <n v="3.9027777777777781"/>
    <n v="5.072222222222222"/>
    <n v="7.1300000000000002E-2"/>
    <x v="1"/>
    <x v="3"/>
    <n v="0"/>
    <n v="0"/>
    <n v="0"/>
    <n v="0"/>
    <n v="890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06.68"/>
    <n v="8906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n v="606476.74"/>
    <n v="0"/>
    <d v="2021-04-05T00:00:00"/>
    <d v="2024-04-05T00:00:00"/>
    <n v="606476.74"/>
    <n v="1.875"/>
    <n v="3.0444444444444443"/>
    <n v="6.1699999999999998E-2"/>
    <n v="1137143.8875"/>
    <n v="1846384.7417777777"/>
    <n v="37419.614858000001"/>
    <n v="1.875"/>
    <n v="3.0444444444444443"/>
    <n v="6.1700000000000005E-2"/>
    <x v="1"/>
    <x v="3"/>
    <n v="0"/>
    <n v="0"/>
    <n v="60647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476.74"/>
    <n v="606476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n v="1410648.09"/>
    <n v="0"/>
    <d v="2021-04-05T00:00:00"/>
    <d v="2026-04-05T00:00:00"/>
    <n v="1410648.09"/>
    <n v="3.9027777777777777"/>
    <n v="5.072222222222222"/>
    <n v="7.1300000000000002E-2"/>
    <n v="5505446.0179166673"/>
    <n v="7155120.5898333332"/>
    <n v="100579.20881700001"/>
    <n v="3.9027777777777781"/>
    <n v="5.072222222222222"/>
    <n v="7.1300000000000002E-2"/>
    <x v="1"/>
    <x v="3"/>
    <n v="0"/>
    <n v="0"/>
    <n v="0"/>
    <n v="0"/>
    <n v="141064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0648.09"/>
    <n v="1410648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n v="230551.31"/>
    <n v="0"/>
    <d v="2021-04-05T00:00:00"/>
    <d v="2024-04-05T00:00:00"/>
    <n v="230551.31"/>
    <n v="1.875"/>
    <n v="3.0444444444444443"/>
    <n v="6.1699999999999998E-2"/>
    <n v="432283.70624999999"/>
    <n v="701900.65488888882"/>
    <n v="14225.015826999999"/>
    <n v="1.875"/>
    <n v="3.0444444444444443"/>
    <n v="6.1699999999999998E-2"/>
    <x v="1"/>
    <x v="3"/>
    <n v="0"/>
    <n v="0"/>
    <n v="23055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551.31"/>
    <n v="230551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n v="536242.06999999995"/>
    <n v="0"/>
    <d v="2021-04-05T00:00:00"/>
    <d v="2026-04-05T00:00:00"/>
    <n v="536242.06999999995"/>
    <n v="3.9027777777777777"/>
    <n v="5.072222222222222"/>
    <n v="7.1300000000000002E-2"/>
    <n v="2092833.6343055554"/>
    <n v="2719938.9439444439"/>
    <n v="38234.059590999997"/>
    <n v="3.9027777777777777"/>
    <n v="5.072222222222222"/>
    <n v="7.1300000000000002E-2"/>
    <x v="1"/>
    <x v="3"/>
    <n v="0"/>
    <n v="0"/>
    <n v="0"/>
    <n v="0"/>
    <n v="536242.06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242.06999999995"/>
    <n v="536242.06999999995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n v="19710609.879999999"/>
    <n v="0"/>
    <d v="2021-04-05T00:00:00"/>
    <d v="2026-04-05T00:00:00"/>
    <n v="19710609.879999999"/>
    <n v="3.9027777777777777"/>
    <n v="5.072222222222222"/>
    <n v="6.1699999999999998E-2"/>
    <n v="76926130.226111099"/>
    <n v="99976593.446888879"/>
    <n v="1216144.6295959998"/>
    <n v="3.9027777777777772"/>
    <n v="5.072222222222222"/>
    <n v="6.1699999999999998E-2"/>
    <x v="1"/>
    <x v="3"/>
    <n v="0"/>
    <n v="0"/>
    <n v="0"/>
    <n v="0"/>
    <n v="19710609.87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10609.879999999"/>
    <n v="19710609.879999999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n v="19777143.449999999"/>
    <n v="0"/>
    <d v="2021-04-05T00:00:00"/>
    <d v="2024-04-05T00:00:00"/>
    <n v="19777143.449999999"/>
    <n v="1.875"/>
    <n v="3.0444444444444443"/>
    <n v="7.1300000000000002E-2"/>
    <n v="37082143.96875"/>
    <n v="60210414.50333333"/>
    <n v="1410110.3279850001"/>
    <n v="1.875"/>
    <n v="3.0444444444444443"/>
    <n v="7.1300000000000002E-2"/>
    <x v="1"/>
    <x v="3"/>
    <n v="0"/>
    <n v="0"/>
    <n v="19777143.4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77143.449999999"/>
    <n v="19777143.44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n v="53842.239999999998"/>
    <n v="0"/>
    <d v="2021-04-05T00:00:00"/>
    <d v="2024-04-05T00:00:00"/>
    <n v="53842.239999999998"/>
    <n v="1.875"/>
    <n v="3.0444444444444443"/>
    <n v="6.1699999999999998E-2"/>
    <n v="100954.2"/>
    <n v="163919.70844444443"/>
    <n v="3322.0662079999997"/>
    <n v="1.875"/>
    <n v="3.0444444444444443"/>
    <n v="6.1699999999999998E-2"/>
    <x v="1"/>
    <x v="3"/>
    <n v="0"/>
    <n v="0"/>
    <n v="53842.2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42.239999999998"/>
    <n v="53842.23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828.7"/>
    <n v="0"/>
    <n v="0"/>
    <n v="0"/>
    <n v="0"/>
    <n v="0"/>
    <n v="0"/>
    <n v="3828.7"/>
    <n v="3828.7"/>
    <n v="0"/>
    <d v="2021-04-05T00:00:00"/>
    <d v="2024-04-05T00:00:00"/>
    <n v="3828.7"/>
    <n v="1.875"/>
    <n v="3.0444444444444443"/>
    <n v="6.1699999999999998E-2"/>
    <n v="7178.8125"/>
    <n v="11656.264444444443"/>
    <n v="236.23078999999998"/>
    <n v="1.875"/>
    <n v="3.0444444444444443"/>
    <n v="6.1699999999999998E-2"/>
    <x v="1"/>
    <x v="3"/>
    <n v="0"/>
    <n v="0"/>
    <n v="382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8.7"/>
    <n v="3828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n v="125255.29"/>
    <n v="0"/>
    <d v="2021-04-05T00:00:00"/>
    <d v="2026-04-05T00:00:00"/>
    <n v="125255.29"/>
    <n v="3.9027777777777777"/>
    <n v="5.072222222222222"/>
    <n v="7.1300000000000002E-2"/>
    <n v="488843.56236111105"/>
    <n v="635322.6653888888"/>
    <n v="8930.7021769999992"/>
    <n v="3.9027777777777777"/>
    <n v="5.072222222222222"/>
    <n v="7.1300000000000002E-2"/>
    <x v="1"/>
    <x v="3"/>
    <n v="0"/>
    <n v="0"/>
    <n v="0"/>
    <n v="0"/>
    <n v="12525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255.29"/>
    <n v="125255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n v="327407.01"/>
    <n v="0"/>
    <d v="2021-04-05T00:00:00"/>
    <d v="2024-04-05T00:00:00"/>
    <n v="327407.01"/>
    <n v="1.875"/>
    <n v="3.0444444444444443"/>
    <n v="6.1699999999999998E-2"/>
    <n v="613888.14375000005"/>
    <n v="996772.45266666659"/>
    <n v="20201.012516999999"/>
    <n v="1.875"/>
    <n v="3.0444444444444443"/>
    <n v="6.1699999999999998E-2"/>
    <x v="1"/>
    <x v="3"/>
    <n v="0"/>
    <n v="0"/>
    <n v="32740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407.01"/>
    <n v="327407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n v="761638.71"/>
    <n v="0"/>
    <d v="2021-04-05T00:00:00"/>
    <d v="2026-04-05T00:00:00"/>
    <n v="761638.71"/>
    <n v="3.9027777777777777"/>
    <n v="5.072222222222222"/>
    <n v="7.1300000000000002E-2"/>
    <n v="2972506.6320833331"/>
    <n v="3863200.7901666663"/>
    <n v="54304.840022999997"/>
    <n v="3.9027777777777777"/>
    <n v="5.072222222222222"/>
    <n v="7.1300000000000002E-2"/>
    <x v="1"/>
    <x v="3"/>
    <n v="0"/>
    <n v="0"/>
    <n v="0"/>
    <n v="0"/>
    <n v="76163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1638.71"/>
    <n v="761638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03.5"/>
    <n v="0"/>
    <n v="0"/>
    <n v="0"/>
    <n v="0"/>
    <n v="0"/>
    <n v="0"/>
    <n v="18003.5"/>
    <n v="18003.5"/>
    <n v="0"/>
    <d v="2021-04-05T00:00:00"/>
    <d v="2024-04-05T00:00:00"/>
    <n v="18003.5"/>
    <n v="1.875"/>
    <n v="3.0444444444444443"/>
    <n v="6.1699999999999998E-2"/>
    <n v="33756.5625"/>
    <n v="54810.655555555553"/>
    <n v="1110.8159499999999"/>
    <n v="1.875"/>
    <n v="3.0444444444444443"/>
    <n v="6.1699999999999998E-2"/>
    <x v="1"/>
    <x v="3"/>
    <n v="0"/>
    <n v="0"/>
    <n v="1800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03.5"/>
    <n v="18003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874.61"/>
    <n v="0"/>
    <n v="0"/>
    <n v="0"/>
    <n v="0"/>
    <n v="0"/>
    <n v="0"/>
    <n v="41874.61"/>
    <n v="41874.61"/>
    <n v="0"/>
    <d v="2021-04-05T00:00:00"/>
    <d v="2026-04-05T00:00:00"/>
    <n v="41874.61"/>
    <n v="3.9027777777777777"/>
    <n v="5.072222222222222"/>
    <n v="7.1300000000000002E-2"/>
    <n v="163427.29736111112"/>
    <n v="212397.32738888889"/>
    <n v="2985.6596930000001"/>
    <n v="3.9027777777777781"/>
    <n v="5.072222222222222"/>
    <n v="7.1300000000000002E-2"/>
    <x v="1"/>
    <x v="3"/>
    <n v="0"/>
    <n v="0"/>
    <n v="0"/>
    <n v="0"/>
    <n v="4187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74.61"/>
    <n v="41874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346"/>
    <n v="0"/>
    <n v="0"/>
    <n v="0"/>
    <n v="0"/>
    <n v="0"/>
    <n v="0"/>
    <n v="33346"/>
    <n v="33346"/>
    <n v="0"/>
    <d v="2021-04-05T00:00:00"/>
    <d v="2024-04-05T00:00:00"/>
    <n v="33346"/>
    <n v="1.875"/>
    <n v="3.0444444444444443"/>
    <n v="6.1699999999999998E-2"/>
    <n v="62523.75"/>
    <n v="101520.04444444444"/>
    <n v="2057.4481999999998"/>
    <n v="1.875"/>
    <n v="3.0444444444444443"/>
    <n v="6.1699999999999998E-2"/>
    <x v="1"/>
    <x v="3"/>
    <n v="0"/>
    <n v="0"/>
    <n v="33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46"/>
    <n v="333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561"/>
    <n v="0"/>
    <n v="0"/>
    <n v="0"/>
    <n v="0"/>
    <n v="0"/>
    <n v="0"/>
    <n v="77561"/>
    <n v="77561"/>
    <n v="0"/>
    <d v="2021-04-05T00:00:00"/>
    <d v="2026-04-05T00:00:00"/>
    <n v="77561"/>
    <n v="3.9027777777777777"/>
    <n v="5.072222222222222"/>
    <n v="7.1300000000000002E-2"/>
    <n v="302703.34722222219"/>
    <n v="393406.62777777779"/>
    <n v="5530.0992999999999"/>
    <n v="3.9027777777777772"/>
    <n v="5.072222222222222"/>
    <n v="7.1300000000000002E-2"/>
    <x v="1"/>
    <x v="3"/>
    <n v="0"/>
    <n v="0"/>
    <n v="0"/>
    <n v="0"/>
    <n v="775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61"/>
    <n v="775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631.13"/>
    <n v="0"/>
    <n v="0"/>
    <n v="0"/>
    <n v="0"/>
    <n v="0"/>
    <n v="0"/>
    <n v="95631.13"/>
    <n v="95631.13"/>
    <n v="0"/>
    <d v="2021-04-05T00:00:00"/>
    <d v="2024-04-05T00:00:00"/>
    <n v="95631.13"/>
    <n v="1.875"/>
    <n v="3.0444444444444443"/>
    <n v="6.1699999999999998E-2"/>
    <n v="179308.36875000002"/>
    <n v="291143.66244444443"/>
    <n v="5900.4407209999999"/>
    <n v="1.8750000000000002"/>
    <n v="3.0444444444444443"/>
    <n v="6.1699999999999998E-2"/>
    <x v="1"/>
    <x v="3"/>
    <n v="0"/>
    <n v="0"/>
    <n v="9563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31.13"/>
    <n v="95631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n v="222412.32"/>
    <n v="0"/>
    <d v="2021-04-05T00:00:00"/>
    <d v="2026-04-05T00:00:00"/>
    <n v="222412.32"/>
    <n v="3.9027777777777777"/>
    <n v="5.072222222222222"/>
    <n v="7.1300000000000002E-2"/>
    <n v="868025.86"/>
    <n v="1128124.7120000001"/>
    <n v="15857.998416"/>
    <n v="3.9027777777777777"/>
    <n v="5.072222222222222"/>
    <n v="7.1300000000000002E-2"/>
    <x v="1"/>
    <x v="3"/>
    <n v="0"/>
    <n v="0"/>
    <n v="0"/>
    <n v="0"/>
    <n v="22241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412.32"/>
    <n v="222412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n v="546305.76"/>
    <n v="0"/>
    <d v="2021-04-05T00:00:00"/>
    <d v="2026-04-05T00:00:00"/>
    <n v="546305.76"/>
    <n v="3.9027777777777777"/>
    <n v="5.072222222222222"/>
    <n v="7.1300000000000002E-2"/>
    <n v="2132109.98"/>
    <n v="2770984.216"/>
    <n v="38951.600687999999"/>
    <n v="3.9027777777777777"/>
    <n v="5.072222222222222"/>
    <n v="7.1300000000000002E-2"/>
    <x v="1"/>
    <x v="3"/>
    <n v="0"/>
    <n v="0"/>
    <n v="0"/>
    <n v="0"/>
    <n v="54630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305.76"/>
    <n v="546305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n v="183578.79"/>
    <n v="0"/>
    <d v="2021-04-05T00:00:00"/>
    <d v="2024-04-05T00:00:00"/>
    <n v="183578.79"/>
    <n v="1.875"/>
    <n v="3.0444444444444443"/>
    <n v="0.06"/>
    <n v="344210.23125000001"/>
    <n v="558895.4273333333"/>
    <n v="11014.7274"/>
    <n v="1.875"/>
    <n v="3.0444444444444443"/>
    <n v="0.06"/>
    <x v="1"/>
    <x v="3"/>
    <n v="0"/>
    <n v="0"/>
    <n v="18357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578.79"/>
    <n v="183578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n v="428350.51"/>
    <n v="0"/>
    <d v="2021-04-05T00:00:00"/>
    <d v="2026-04-05T00:00:00"/>
    <n v="428350.51"/>
    <n v="3.9027777777777777"/>
    <n v="5.072222222222222"/>
    <n v="7.1300000000000002E-2"/>
    <n v="1671756.8515277777"/>
    <n v="2172688.9757222221"/>
    <n v="30541.391363000002"/>
    <n v="3.9027777777777777"/>
    <n v="5.072222222222222"/>
    <n v="7.1300000000000002E-2"/>
    <x v="1"/>
    <x v="3"/>
    <n v="0"/>
    <n v="0"/>
    <n v="0"/>
    <n v="0"/>
    <n v="42835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350.51"/>
    <n v="428350.5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102.7"/>
    <n v="0"/>
    <n v="0"/>
    <n v="0"/>
    <n v="0"/>
    <n v="0"/>
    <n v="0"/>
    <n v="168102.7"/>
    <n v="168102.7"/>
    <n v="0"/>
    <d v="2021-04-05T00:00:00"/>
    <d v="2024-04-05T00:00:00"/>
    <n v="168102.7"/>
    <n v="1.875"/>
    <n v="3.0444444444444443"/>
    <n v="6.1699999999999998E-2"/>
    <n v="315192.5625"/>
    <n v="511779.3311111111"/>
    <n v="10371.936590000001"/>
    <n v="1.8749999999999998"/>
    <n v="3.0444444444444443"/>
    <n v="6.1700000000000005E-2"/>
    <x v="1"/>
    <x v="3"/>
    <n v="0"/>
    <n v="0"/>
    <n v="168102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102.7"/>
    <n v="168102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n v="390992.09"/>
    <n v="0"/>
    <d v="2021-04-05T00:00:00"/>
    <d v="2026-04-05T00:00:00"/>
    <n v="390992.09"/>
    <n v="3.9027777777777777"/>
    <n v="5.072222222222222"/>
    <n v="7.1300000000000002E-2"/>
    <n v="1525955.2401388891"/>
    <n v="1983198.767611111"/>
    <n v="27877.736017000003"/>
    <n v="3.9027777777777781"/>
    <n v="5.072222222222222"/>
    <n v="7.1300000000000002E-2"/>
    <x v="1"/>
    <x v="3"/>
    <n v="0"/>
    <n v="0"/>
    <n v="0"/>
    <n v="0"/>
    <n v="390992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992.09"/>
    <n v="390992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4128"/>
    <n v="0"/>
    <n v="0"/>
    <n v="0"/>
    <n v="0"/>
    <n v="0"/>
    <n v="0"/>
    <n v="1044128"/>
    <n v="1044128"/>
    <n v="0"/>
    <d v="2021-04-05T00:00:00"/>
    <d v="2024-04-05T00:00:00"/>
    <n v="1044128"/>
    <n v="1.875"/>
    <n v="3.0444444444444443"/>
    <n v="6.1699999999999998E-2"/>
    <n v="1957740"/>
    <n v="3178789.6888888888"/>
    <n v="64422.6976"/>
    <n v="1.875"/>
    <n v="3.0444444444444443"/>
    <n v="6.1699999999999998E-2"/>
    <x v="1"/>
    <x v="3"/>
    <n v="0"/>
    <n v="0"/>
    <n v="10441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128"/>
    <n v="10441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28426"/>
    <n v="0"/>
    <n v="0"/>
    <n v="0"/>
    <n v="0"/>
    <n v="0"/>
    <n v="0"/>
    <n v="2428426"/>
    <n v="2428426"/>
    <n v="0"/>
    <d v="2021-04-05T00:00:00"/>
    <d v="2026-04-05T00:00:00"/>
    <n v="2428426"/>
    <n v="3.9027777777777777"/>
    <n v="5.072222222222222"/>
    <n v="7.1300000000000002E-2"/>
    <n v="9477607.027777778"/>
    <n v="12317516.322222222"/>
    <n v="173146.7738"/>
    <n v="3.9027777777777777"/>
    <n v="5.072222222222222"/>
    <n v="7.1300000000000002E-2"/>
    <x v="1"/>
    <x v="3"/>
    <n v="0"/>
    <n v="0"/>
    <n v="0"/>
    <n v="0"/>
    <n v="24284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8426"/>
    <n v="24284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n v="102972.82"/>
    <n v="0"/>
    <d v="2021-04-05T00:00:00"/>
    <d v="2024-04-05T00:00:00"/>
    <n v="102972.82"/>
    <n v="1.875"/>
    <n v="3.0444444444444443"/>
    <n v="6.1699999999999998E-2"/>
    <n v="193074.03750000001"/>
    <n v="313495.02977777779"/>
    <n v="6353.4229940000005"/>
    <n v="1.875"/>
    <n v="3.0444444444444443"/>
    <n v="6.1699999999999998E-2"/>
    <x v="1"/>
    <x v="3"/>
    <n v="0"/>
    <n v="0"/>
    <n v="10297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972.82"/>
    <n v="102972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n v="239449.89"/>
    <n v="0"/>
    <d v="2021-04-05T00:00:00"/>
    <d v="2026-04-05T00:00:00"/>
    <n v="239449.89"/>
    <n v="3.9027777777777777"/>
    <n v="5.072222222222222"/>
    <n v="7.1300000000000002E-2"/>
    <n v="934519.70958333334"/>
    <n v="1214543.0531666668"/>
    <n v="17072.777157"/>
    <n v="3.9027777777777777"/>
    <n v="5.072222222222222"/>
    <n v="7.1300000000000002E-2"/>
    <x v="1"/>
    <x v="3"/>
    <n v="0"/>
    <n v="0"/>
    <n v="0"/>
    <n v="0"/>
    <n v="239449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449.89"/>
    <n v="239449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0097"/>
    <n v="0"/>
    <n v="0"/>
    <n v="0"/>
    <n v="0"/>
    <n v="0"/>
    <n v="0"/>
    <n v="980097"/>
    <n v="980097"/>
    <n v="0"/>
    <d v="2021-04-05T00:00:00"/>
    <d v="2024-04-05T00:00:00"/>
    <n v="980097"/>
    <n v="1.875"/>
    <n v="3.0444444444444443"/>
    <n v="6.1699999999999998E-2"/>
    <n v="1837681.875"/>
    <n v="2983850.8666666667"/>
    <n v="60471.984899999996"/>
    <n v="1.875"/>
    <n v="3.0444444444444443"/>
    <n v="6.1699999999999998E-2"/>
    <x v="1"/>
    <x v="3"/>
    <n v="0"/>
    <n v="0"/>
    <n v="9800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097"/>
    <n v="9800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77850"/>
    <n v="0"/>
    <n v="0"/>
    <n v="0"/>
    <n v="0"/>
    <n v="0"/>
    <n v="0"/>
    <n v="2277850"/>
    <n v="2277850"/>
    <n v="0"/>
    <d v="2021-04-05T00:00:00"/>
    <d v="2026-04-05T00:00:00"/>
    <n v="2277850"/>
    <n v="3.9027777777777777"/>
    <n v="5.072222222222222"/>
    <n v="7.1300000000000002E-2"/>
    <n v="8889942.3611111101"/>
    <n v="11553761.388888888"/>
    <n v="162410.70500000002"/>
    <n v="3.9027777777777772"/>
    <n v="5.072222222222222"/>
    <n v="7.1300000000000002E-2"/>
    <x v="1"/>
    <x v="3"/>
    <n v="0"/>
    <n v="0"/>
    <n v="0"/>
    <n v="0"/>
    <n v="2277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7850"/>
    <n v="22778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n v="1516409.26"/>
    <n v="0"/>
    <d v="2021-04-05T00:00:00"/>
    <d v="2026-04-05T00:00:00"/>
    <n v="1516409.26"/>
    <n v="3.9027777777777777"/>
    <n v="5.072222222222222"/>
    <n v="7.1300000000000002E-2"/>
    <n v="5918208.3619444445"/>
    <n v="7691564.7465555556"/>
    <n v="108119.980238"/>
    <n v="3.9027777777777777"/>
    <n v="5.072222222222222"/>
    <n v="7.1300000000000002E-2"/>
    <x v="1"/>
    <x v="3"/>
    <n v="0"/>
    <n v="0"/>
    <n v="0"/>
    <n v="0"/>
    <n v="151640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6409.26"/>
    <n v="1516409.26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1-04-05T00:00:00"/>
    <d v="2024-04-05T00:00:00"/>
    <n v="40000000"/>
    <n v="1.875"/>
    <n v="3.0444444444444443"/>
    <n v="6.1699999999999998E-2"/>
    <n v="75000000"/>
    <n v="121777777.77777778"/>
    <n v="2468000"/>
    <n v="1.875"/>
    <n v="3.0444444444444443"/>
    <n v="6.1699999999999998E-2"/>
    <x v="1"/>
    <x v="3"/>
    <n v="0"/>
    <n v="0"/>
    <n v="4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"/>
    <n v="4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n v="3632512.12"/>
    <n v="0"/>
    <d v="2021-04-05T00:00:00"/>
    <d v="2024-04-05T00:00:00"/>
    <n v="3632512.12"/>
    <n v="1.875"/>
    <n v="3.0444444444444443"/>
    <n v="6.1699999999999998E-2"/>
    <n v="6810960.2250000006"/>
    <n v="11058981.343111111"/>
    <n v="224125.99780400001"/>
    <n v="1.875"/>
    <n v="3.0444444444444443"/>
    <n v="6.1700000000000005E-2"/>
    <x v="1"/>
    <x v="3"/>
    <n v="0"/>
    <n v="0"/>
    <n v="363251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2512.12"/>
    <n v="3632512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n v="4934730.53"/>
    <n v="0"/>
    <d v="2021-04-05T00:00:00"/>
    <d v="2024-04-05T00:00:00"/>
    <n v="4934730.53"/>
    <n v="1.875"/>
    <n v="3.0444444444444443"/>
    <n v="7.1300000000000002E-2"/>
    <n v="9252619.7437500004"/>
    <n v="15023512.946888888"/>
    <n v="351846.28678900003"/>
    <n v="1.875"/>
    <n v="3.0444444444444443"/>
    <n v="7.1300000000000002E-2"/>
    <x v="1"/>
    <x v="3"/>
    <n v="0"/>
    <n v="0"/>
    <n v="0"/>
    <n v="0"/>
    <n v="493473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4730.53"/>
    <n v="4934730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n v="8149311.8399999999"/>
    <n v="0"/>
    <d v="2021-04-05T00:00:00"/>
    <d v="2026-04-05T00:00:00"/>
    <n v="8149311.8399999999"/>
    <n v="3.9027777777777777"/>
    <n v="5.072222222222222"/>
    <n v="7.1300000000000002E-2"/>
    <n v="31804953.153333332"/>
    <n v="41335120.610666662"/>
    <n v="581045.93419199996"/>
    <n v="3.9027777777777777"/>
    <n v="5.072222222222222"/>
    <n v="7.1300000000000002E-2"/>
    <x v="1"/>
    <x v="3"/>
    <n v="0"/>
    <n v="0"/>
    <n v="0"/>
    <n v="0"/>
    <n v="8149311.8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9311.8399999999"/>
    <n v="8149311.83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74218"/>
    <n v="0"/>
    <n v="0"/>
    <n v="0"/>
    <n v="0"/>
    <n v="0"/>
    <n v="0"/>
    <n v="1674218"/>
    <n v="1674218"/>
    <n v="0"/>
    <d v="2021-04-05T00:00:00"/>
    <d v="2024-04-05T00:00:00"/>
    <n v="1674218"/>
    <n v="1.875"/>
    <n v="3.0444444444444443"/>
    <n v="6.1699999999999998E-2"/>
    <n v="3139158.75"/>
    <n v="5097063.6888888888"/>
    <n v="103299.2506"/>
    <n v="1.875"/>
    <n v="3.0444444444444443"/>
    <n v="6.1699999999999998E-2"/>
    <x v="1"/>
    <x v="3"/>
    <n v="0"/>
    <n v="0"/>
    <n v="16742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4218"/>
    <n v="16742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66646"/>
    <n v="0"/>
    <n v="0"/>
    <n v="0"/>
    <n v="0"/>
    <n v="0"/>
    <n v="0"/>
    <n v="1666646"/>
    <n v="1666646"/>
    <n v="0"/>
    <d v="2021-04-05T00:00:00"/>
    <d v="2026-04-05T00:00:00"/>
    <n v="1666646"/>
    <n v="3.9027777777777777"/>
    <n v="5.072222222222222"/>
    <n v="7.1300000000000002E-2"/>
    <n v="6504548.972222222"/>
    <n v="8453598.8777777776"/>
    <n v="118831.85980000001"/>
    <n v="3.9027777777777777"/>
    <n v="5.072222222222222"/>
    <n v="7.1300000000000002E-2"/>
    <x v="1"/>
    <x v="3"/>
    <n v="0"/>
    <n v="0"/>
    <n v="0"/>
    <n v="0"/>
    <n v="16666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46"/>
    <n v="166664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n v="96810548.420000002"/>
    <n v="0"/>
    <d v="2021-04-05T00:00:00"/>
    <d v="2031-04-28T00:00:00"/>
    <n v="96810548.420000002"/>
    <n v="9.0388888888888896"/>
    <n v="10.208333333333334"/>
    <n v="7.8299999999999995E-2"/>
    <n v="875059790.4407779"/>
    <n v="988274348.45416677"/>
    <n v="7580265.9412859995"/>
    <n v="9.0388888888888896"/>
    <n v="10.208333333333334"/>
    <n v="7.8299999999999995E-2"/>
    <x v="1"/>
    <x v="3"/>
    <n v="0"/>
    <n v="0"/>
    <n v="0"/>
    <n v="0"/>
    <n v="0"/>
    <n v="0"/>
    <n v="0"/>
    <n v="0"/>
    <n v="0"/>
    <n v="96810548.4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10548.420000002"/>
    <n v="96810548.42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2107.5"/>
    <n v="0"/>
    <n v="0"/>
    <n v="709.87"/>
    <n v="0"/>
    <n v="0"/>
    <n v="0"/>
    <n v="262107.5"/>
    <n v="262107.5"/>
    <n v="0"/>
    <d v="2022-04-27T00:00:00"/>
    <d v="2023-04-27T00:00:00"/>
    <n v="262107.5"/>
    <n v="0.9194444444444444"/>
    <n v="1.0138888888888888"/>
    <n v="3.2500000000000001E-2"/>
    <n v="240993.28472222222"/>
    <n v="265747.88194444444"/>
    <n v="8518.4937499999996"/>
    <n v="0.9194444444444444"/>
    <n v="1.0138888888888888"/>
    <n v="3.2500000000000001E-2"/>
    <x v="1"/>
    <x v="3"/>
    <n v="0"/>
    <n v="2621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107.5"/>
    <n v="0"/>
    <n v="26210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n v="338217.5"/>
    <n v="0"/>
    <d v="2022-04-27T00:00:00"/>
    <d v="2024-04-27T00:00:00"/>
    <n v="338217.5"/>
    <n v="1.9361111111111111"/>
    <n v="2.0305555555555554"/>
    <n v="3.8199999999999998E-2"/>
    <n v="654826.65972222225"/>
    <n v="686769.42361111112"/>
    <n v="12919.9085"/>
    <n v="1.9361111111111111"/>
    <n v="2.0305555555555554"/>
    <n v="3.8199999999999998E-2"/>
    <x v="1"/>
    <x v="3"/>
    <n v="0"/>
    <n v="169108.75"/>
    <n v="16910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108.75"/>
    <n v="169108.75"/>
    <n v="33821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n v="540440"/>
    <n v="0"/>
    <d v="2022-04-27T00:00:00"/>
    <d v="2025-04-27T00:00:00"/>
    <n v="540440"/>
    <n v="2.95"/>
    <n v="3.0444444444444443"/>
    <n v="4.2999999999999997E-2"/>
    <n v="1594298"/>
    <n v="1645339.5555555555"/>
    <n v="23238.92"/>
    <n v="2.95"/>
    <n v="3.0444444444444443"/>
    <n v="4.2999999999999997E-2"/>
    <x v="1"/>
    <x v="3"/>
    <n v="0"/>
    <n v="0"/>
    <n v="270220"/>
    <n v="270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440"/>
    <n v="54044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3.963888888888889"/>
    <n v="4.0583333333333336"/>
    <n v="4.7100000000000003E-2"/>
    <n v="2061559.1527777778"/>
    <n v="2110678.291666667"/>
    <n v="24496.003500000003"/>
    <n v="3.963888888888889"/>
    <n v="4.0583333333333336"/>
    <n v="4.7100000000000003E-2"/>
    <x v="1"/>
    <x v="3"/>
    <n v="0"/>
    <n v="0"/>
    <n v="0"/>
    <n v="260042.5"/>
    <n v="2600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085"/>
    <n v="5200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4.9777777777777779"/>
    <n v="5.072222222222222"/>
    <n v="5.0700000000000002E-2"/>
    <n v="7163072"/>
    <n v="7298978.5"/>
    <n v="72957.807000000001"/>
    <n v="4.9777777777777779"/>
    <n v="5.072222222222222"/>
    <n v="5.0700000000000002E-2"/>
    <x v="1"/>
    <x v="3"/>
    <n v="0"/>
    <n v="0"/>
    <n v="0"/>
    <n v="0"/>
    <n v="719505"/>
    <n v="719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9010"/>
    <n v="14390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5.9944444444444445"/>
    <n v="6.0888888888888886"/>
    <n v="5.3600000000000002E-2"/>
    <n v="49350537.708333336"/>
    <n v="50128071.666666664"/>
    <n v="441273.39"/>
    <n v="5.9944444444444445"/>
    <n v="6.0888888888888886"/>
    <n v="5.3600000000000002E-2"/>
    <x v="1"/>
    <x v="3"/>
    <n v="0"/>
    <n v="0"/>
    <n v="0"/>
    <n v="0"/>
    <n v="0"/>
    <n v="4116356.25"/>
    <n v="41163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2712.5"/>
    <n v="82327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8350"/>
    <n v="0"/>
    <n v="0"/>
    <n v="19591.25"/>
    <n v="0"/>
    <n v="0"/>
    <n v="0"/>
    <n v="4168350"/>
    <n v="4168350"/>
    <n v="0"/>
    <d v="2022-04-27T00:00:00"/>
    <d v="2029-04-27T00:00:00"/>
    <n v="4168350"/>
    <n v="7.0083333333333337"/>
    <n v="7.1027777777777779"/>
    <n v="5.6399999999999999E-2"/>
    <n v="29213186.25"/>
    <n v="29606863.75"/>
    <n v="235094.94"/>
    <n v="7.0083333333333337"/>
    <n v="7.1027777777777779"/>
    <n v="5.6399999999999999E-2"/>
    <x v="1"/>
    <x v="3"/>
    <n v="0"/>
    <n v="0"/>
    <n v="0"/>
    <n v="0"/>
    <n v="0"/>
    <n v="0"/>
    <n v="2084175"/>
    <n v="2084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8350"/>
    <n v="416835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8.0222222222222221"/>
    <n v="8.1166666666666671"/>
    <n v="5.9299999999999999E-2"/>
    <n v="3120303.5"/>
    <n v="3157038.375"/>
    <n v="23065.179749999999"/>
    <n v="8.0222222222222221"/>
    <n v="8.1166666666666671"/>
    <n v="5.9299999999999999E-2"/>
    <x v="1"/>
    <x v="3"/>
    <n v="0"/>
    <n v="0"/>
    <n v="0"/>
    <n v="0"/>
    <n v="0"/>
    <n v="0"/>
    <n v="129652.5"/>
    <n v="129652.5"/>
    <n v="1296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957.5"/>
    <n v="3889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3"/>
    <n v="0"/>
    <n v="0"/>
    <n v="0"/>
    <n v="53100"/>
    <n v="53100"/>
    <n v="0"/>
    <d v="2022-04-27T00:00:00"/>
    <d v="2032-04-27T00:00:00"/>
    <n v="53100"/>
    <n v="10.052777777777777"/>
    <n v="10.147222222222222"/>
    <n v="6.5000000000000002E-2"/>
    <n v="533802.5"/>
    <n v="538817.5"/>
    <n v="3451.5"/>
    <n v="10.052777777777777"/>
    <n v="10.147222222222222"/>
    <n v="6.5000000000000002E-2"/>
    <x v="1"/>
    <x v="3"/>
    <n v="0"/>
    <n v="0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1816970.39"/>
    <n v="0"/>
    <n v="0"/>
    <n v="0"/>
    <n v="0"/>
    <n v="0"/>
    <n v="1816970.39"/>
    <n v="1816970.39"/>
    <n v="0"/>
    <d v="2022-05-04T00:00:00"/>
    <d v="2024-05-04T00:00:00"/>
    <n v="1816970.39"/>
    <n v="1.9555555555555555"/>
    <n v="2.0305555555555554"/>
    <n v="5.1888999999999998E-2"/>
    <n v="3553186.5404444439"/>
    <n v="3689459.3196944441"/>
    <n v="94280.776566709988"/>
    <n v="1.9555555555555555"/>
    <n v="2.0305555555555554"/>
    <n v="5.1888999999999998E-2"/>
    <x v="1"/>
    <x v="3"/>
    <n v="0"/>
    <n v="0"/>
    <n v="1816970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6970.39"/>
    <n v="1816970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778701.59"/>
    <n v="0"/>
    <n v="0"/>
    <n v="0"/>
    <n v="0"/>
    <n v="0"/>
    <n v="778701.59"/>
    <n v="778701.59"/>
    <n v="0"/>
    <d v="2022-05-04T00:00:00"/>
    <d v="2025-05-04T00:00:00"/>
    <n v="778701.59"/>
    <n v="2.9694444444444446"/>
    <n v="3.0444444444444443"/>
    <n v="6.1652999999999999E-2"/>
    <n v="2312311.1103055556"/>
    <n v="2370713.7295555552"/>
    <n v="48009.28912827"/>
    <n v="2.9694444444444446"/>
    <n v="3.0444444444444438"/>
    <n v="6.1652999999999999E-2"/>
    <x v="1"/>
    <x v="3"/>
    <n v="0"/>
    <n v="0"/>
    <n v="0"/>
    <n v="77870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701.59"/>
    <n v="778701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848055.28"/>
    <n v="0"/>
    <n v="0"/>
    <n v="0"/>
    <n v="0"/>
    <n v="0"/>
    <n v="848055.28"/>
    <n v="848055.28"/>
    <n v="0"/>
    <d v="2022-05-04T00:00:00"/>
    <d v="2025-05-04T00:00:00"/>
    <n v="848055.28"/>
    <n v="2.9694444444444446"/>
    <n v="3.0444444444444443"/>
    <n v="6.1652999999999999E-2"/>
    <n v="2518253.0397777781"/>
    <n v="2581857.1857777778"/>
    <n v="52285.152177839998"/>
    <n v="2.9694444444444446"/>
    <n v="3.0444444444444443"/>
    <n v="6.1652999999999999E-2"/>
    <x v="1"/>
    <x v="3"/>
    <n v="0"/>
    <n v="0"/>
    <n v="0"/>
    <n v="84805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055.28"/>
    <n v="848055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1978795.64"/>
    <n v="0"/>
    <n v="0"/>
    <n v="0"/>
    <n v="0"/>
    <n v="0"/>
    <n v="1978795.64"/>
    <n v="1978795.64"/>
    <n v="0"/>
    <d v="2022-05-04T00:00:00"/>
    <d v="2027-05-04T00:00:00"/>
    <n v="1978795.64"/>
    <n v="4.9972222222222218"/>
    <n v="5.072222222222222"/>
    <n v="7.1294999999999997E-2"/>
    <n v="9888481.5454444438"/>
    <n v="10036891.218444444"/>
    <n v="141078.23515379999"/>
    <n v="4.9972222222222218"/>
    <n v="5.072222222222222"/>
    <n v="7.1294999999999997E-2"/>
    <x v="1"/>
    <x v="3"/>
    <n v="0"/>
    <n v="0"/>
    <n v="0"/>
    <n v="0"/>
    <n v="0"/>
    <n v="197879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8795.64"/>
    <n v="1978795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1310925.75"/>
    <n v="0"/>
    <n v="0"/>
    <n v="0"/>
    <n v="0"/>
    <n v="0"/>
    <n v="1310925.75"/>
    <n v="1310925.75"/>
    <n v="0"/>
    <d v="2022-05-04T00:00:00"/>
    <d v="2025-05-04T00:00:00"/>
    <n v="1310925.75"/>
    <n v="2.9694444444444446"/>
    <n v="3.0444444444444443"/>
    <n v="6.1652999999999999E-2"/>
    <n v="3892721.1854166668"/>
    <n v="3991040.6166666662"/>
    <n v="80822.505264749998"/>
    <n v="2.9694444444444446"/>
    <n v="3.0444444444444443"/>
    <n v="6.1652999999999999E-2"/>
    <x v="1"/>
    <x v="3"/>
    <n v="0"/>
    <n v="0"/>
    <n v="0"/>
    <n v="131092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925.75"/>
    <n v="1310925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3058826.75"/>
    <n v="0"/>
    <n v="0"/>
    <n v="0"/>
    <n v="0"/>
    <n v="0"/>
    <n v="3058826.75"/>
    <n v="3058826.75"/>
    <n v="0"/>
    <d v="2022-05-04T00:00:00"/>
    <d v="2027-05-04T00:00:00"/>
    <n v="3058826.75"/>
    <n v="4.9972222222222218"/>
    <n v="5.072222222222222"/>
    <n v="7.1294999999999997E-2"/>
    <n v="15285637.009027777"/>
    <n v="15515049.015277777"/>
    <n v="218079.05314124998"/>
    <n v="4.9972222222222218"/>
    <n v="5.072222222222222"/>
    <n v="7.1294999999999997E-2"/>
    <x v="1"/>
    <x v="3"/>
    <n v="0"/>
    <n v="0"/>
    <n v="0"/>
    <n v="0"/>
    <n v="0"/>
    <n v="3058826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8826.75"/>
    <n v="3058826.75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134000000"/>
    <n v="0"/>
    <n v="0"/>
    <n v="0"/>
    <n v="0"/>
    <n v="0"/>
    <n v="134000000"/>
    <n v="134000000"/>
    <n v="0"/>
    <d v="2022-05-04T00:00:00"/>
    <d v="2024-05-04T00:00:00"/>
    <n v="134000000"/>
    <n v="1.9555555555555555"/>
    <n v="2.0305555555555554"/>
    <n v="5.1888999999999998E-2"/>
    <n v="262044444.44444445"/>
    <n v="272094444.44444442"/>
    <n v="6953126"/>
    <n v="1.9555555555555555"/>
    <n v="2.0305555555555554"/>
    <n v="5.1888999999999998E-2"/>
    <x v="1"/>
    <x v="3"/>
    <n v="0"/>
    <n v="0"/>
    <n v="13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00000"/>
    <n v="1340000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51000000"/>
    <n v="0"/>
    <n v="0"/>
    <n v="0"/>
    <n v="0"/>
    <n v="0"/>
    <n v="51000000"/>
    <n v="51000000"/>
    <n v="0"/>
    <d v="2022-05-04T00:00:00"/>
    <d v="2024-05-04T00:00:00"/>
    <n v="51000000"/>
    <n v="1.9555555555555555"/>
    <n v="2.0305555555555554"/>
    <n v="5.1888999999999998E-2"/>
    <n v="99733333.333333328"/>
    <n v="103558333.33333333"/>
    <n v="2646339"/>
    <n v="1.9555555555555555"/>
    <n v="2.0305555555555554"/>
    <n v="5.1888999999999998E-2"/>
    <x v="1"/>
    <x v="3"/>
    <n v="0"/>
    <n v="0"/>
    <n v="5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00000"/>
    <n v="5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1037107.1"/>
    <n v="0"/>
    <n v="0"/>
    <n v="0"/>
    <n v="0"/>
    <n v="0"/>
    <n v="1037107.1"/>
    <n v="1037107.1"/>
    <n v="0"/>
    <d v="2022-05-04T00:00:00"/>
    <d v="2025-05-04T00:00:00"/>
    <n v="1037107.1"/>
    <n v="2.9694444444444446"/>
    <n v="3.0444444444444443"/>
    <n v="6.1652999999999999E-2"/>
    <n v="3079631.9163888888"/>
    <n v="3157414.9488888886"/>
    <n v="63940.764036299995"/>
    <n v="2.9694444444444446"/>
    <n v="3.0444444444444443"/>
    <n v="6.1652999999999999E-2"/>
    <x v="1"/>
    <x v="3"/>
    <n v="0"/>
    <n v="0"/>
    <n v="0"/>
    <n v="103710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7107.1"/>
    <n v="1037107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1020818.17"/>
    <n v="0"/>
    <n v="0"/>
    <n v="0"/>
    <n v="0"/>
    <n v="0"/>
    <n v="1020818.17"/>
    <n v="1020818.17"/>
    <n v="0"/>
    <d v="2022-05-04T00:00:00"/>
    <d v="2027-05-04T00:00:00"/>
    <n v="1020818.17"/>
    <n v="4.9972222222222218"/>
    <n v="5.072222222222222"/>
    <n v="7.1294999999999997E-2"/>
    <n v="5101255.2439722223"/>
    <n v="5177816.6067222217"/>
    <n v="72779.231430150001"/>
    <n v="4.9972222222222218"/>
    <n v="5.0722222222222211"/>
    <n v="7.1294999999999997E-2"/>
    <x v="1"/>
    <x v="3"/>
    <n v="0"/>
    <n v="0"/>
    <n v="0"/>
    <n v="0"/>
    <n v="0"/>
    <n v="102081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818.17"/>
    <n v="1020818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1399098.41"/>
    <n v="0"/>
    <n v="0"/>
    <n v="0"/>
    <n v="0"/>
    <n v="0"/>
    <n v="1399098.41"/>
    <n v="1399098.41"/>
    <n v="0"/>
    <d v="2022-05-04T00:00:00"/>
    <d v="2027-05-04T00:00:00"/>
    <n v="1399098.41"/>
    <n v="4.9972222222222218"/>
    <n v="5.072222222222222"/>
    <n v="7.1294999999999997E-2"/>
    <n v="6991605.6655277768"/>
    <n v="7096538.0462777773"/>
    <n v="99748.721140949987"/>
    <n v="4.9972222222222218"/>
    <n v="5.072222222222222"/>
    <n v="7.1294999999999997E-2"/>
    <x v="1"/>
    <x v="3"/>
    <n v="0"/>
    <n v="0"/>
    <n v="0"/>
    <n v="0"/>
    <n v="0"/>
    <n v="139909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098.41"/>
    <n v="1399098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687566"/>
    <n v="0"/>
    <n v="0"/>
    <n v="0"/>
    <n v="0"/>
    <n v="0"/>
    <n v="687566"/>
    <n v="687566"/>
    <n v="0"/>
    <d v="2022-05-04T00:00:00"/>
    <d v="2025-05-04T00:00:00"/>
    <n v="687566"/>
    <n v="2.9694444444444446"/>
    <n v="3.0444444444444443"/>
    <n v="6.1652999999999999E-2"/>
    <n v="2041689.0388888889"/>
    <n v="2093256.4888888889"/>
    <n v="42390.506598"/>
    <n v="2.9694444444444446"/>
    <n v="3.0444444444444443"/>
    <n v="6.1652999999999999E-2"/>
    <x v="1"/>
    <x v="3"/>
    <n v="0"/>
    <n v="0"/>
    <n v="0"/>
    <n v="687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566"/>
    <n v="6875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1604277"/>
    <n v="0"/>
    <n v="0"/>
    <n v="0"/>
    <n v="0"/>
    <n v="0"/>
    <n v="1604277"/>
    <n v="1604277"/>
    <n v="0"/>
    <d v="2022-05-04T00:00:00"/>
    <d v="2027-05-04T00:00:00"/>
    <n v="1604277"/>
    <n v="4.9972222222222218"/>
    <n v="5.072222222222222"/>
    <n v="7.1294999999999997E-2"/>
    <n v="8016928.6749999989"/>
    <n v="8137249.4499999993"/>
    <n v="114376.928715"/>
    <n v="4.9972222222222218"/>
    <n v="5.072222222222222"/>
    <n v="7.1294999999999997E-2"/>
    <x v="1"/>
    <x v="3"/>
    <n v="0"/>
    <n v="0"/>
    <n v="0"/>
    <n v="0"/>
    <n v="0"/>
    <n v="16042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4277"/>
    <n v="16042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546349.94999999995"/>
    <n v="0"/>
    <n v="0"/>
    <n v="0"/>
    <n v="0"/>
    <n v="0"/>
    <n v="546349.94999999995"/>
    <n v="546349.94999999995"/>
    <n v="0"/>
    <d v="2022-05-04T00:00:00"/>
    <d v="2025-05-04T00:00:00"/>
    <n v="546349.94999999995"/>
    <n v="2.9694444444444446"/>
    <n v="3.0444444444444443"/>
    <n v="6.1652999999999999E-2"/>
    <n v="1622355.82375"/>
    <n v="1663332.0699999998"/>
    <n v="33684.113467349998"/>
    <n v="2.9694444444444446"/>
    <n v="3.0444444444444443"/>
    <n v="6.1652999999999999E-2"/>
    <x v="1"/>
    <x v="3"/>
    <n v="0"/>
    <n v="0"/>
    <n v="0"/>
    <n v="546349.94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349.94999999995"/>
    <n v="546349.9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546335.80000000005"/>
    <n v="0"/>
    <n v="0"/>
    <n v="0"/>
    <n v="0"/>
    <n v="0"/>
    <n v="546335.80000000005"/>
    <n v="546335.80000000005"/>
    <n v="0"/>
    <d v="2022-05-04T00:00:00"/>
    <d v="2027-05-04T00:00:00"/>
    <n v="546335.80000000005"/>
    <n v="4.9972222222222218"/>
    <n v="5.072222222222222"/>
    <n v="7.1294999999999997E-2"/>
    <n v="2730161.4005555557"/>
    <n v="2771136.5855555558"/>
    <n v="38951.010861000002"/>
    <n v="4.9972222222222218"/>
    <n v="5.072222222222222"/>
    <n v="7.1294999999999997E-2"/>
    <x v="1"/>
    <x v="3"/>
    <n v="0"/>
    <n v="0"/>
    <n v="0"/>
    <n v="0"/>
    <n v="0"/>
    <n v="546335.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335.80000000005"/>
    <n v="546335.8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8803293.5600000005"/>
    <n v="0"/>
    <n v="0"/>
    <n v="0"/>
    <n v="0"/>
    <n v="0"/>
    <n v="8803293.5600000005"/>
    <n v="8803293.5600000005"/>
    <n v="0"/>
    <d v="2022-05-04T00:00:00"/>
    <d v="2025-05-04T00:00:00"/>
    <n v="8803293.5600000005"/>
    <n v="2.9694444444444446"/>
    <n v="3.0444444444444443"/>
    <n v="6.1652999999999999E-2"/>
    <n v="26140891.154555559"/>
    <n v="26801138.171555556"/>
    <n v="542749.45785468002"/>
    <n v="2.9694444444444446"/>
    <n v="3.0444444444444443"/>
    <n v="6.1652999999999999E-2"/>
    <x v="1"/>
    <x v="3"/>
    <n v="0"/>
    <n v="0"/>
    <n v="0"/>
    <n v="8803293.56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03293.5600000005"/>
    <n v="8803293.56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588275.15"/>
    <n v="0"/>
    <n v="0"/>
    <n v="0"/>
    <n v="0"/>
    <n v="0"/>
    <n v="588275.15"/>
    <n v="588275.15"/>
    <n v="0"/>
    <d v="2022-05-04T00:00:00"/>
    <d v="2025-05-04T00:00:00"/>
    <n v="588275.15"/>
    <n v="2.9694444444444446"/>
    <n v="3.0444444444444443"/>
    <n v="6.1652999999999999E-2"/>
    <n v="1746850.3759722223"/>
    <n v="1790971.0122222223"/>
    <n v="36268.927822949998"/>
    <n v="2.9694444444444446"/>
    <n v="3.0444444444444443"/>
    <n v="6.1652999999999993E-2"/>
    <x v="1"/>
    <x v="3"/>
    <n v="0"/>
    <n v="0"/>
    <n v="0"/>
    <n v="58827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275.15"/>
    <n v="588275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1372605.32"/>
    <n v="0"/>
    <n v="0"/>
    <n v="0"/>
    <n v="0"/>
    <n v="0"/>
    <n v="1372605.32"/>
    <n v="1372605.32"/>
    <n v="0"/>
    <d v="2022-05-04T00:00:00"/>
    <d v="2027-05-04T00:00:00"/>
    <n v="1372605.32"/>
    <n v="4.9972222222222218"/>
    <n v="5.072222222222222"/>
    <n v="7.1294999999999997E-2"/>
    <n v="6859213.8074444439"/>
    <n v="6962159.2064444441"/>
    <n v="97859.8962894"/>
    <n v="4.9972222222222218"/>
    <n v="5.072222222222222"/>
    <n v="7.1294999999999997E-2"/>
    <x v="1"/>
    <x v="3"/>
    <n v="0"/>
    <n v="0"/>
    <n v="0"/>
    <n v="0"/>
    <n v="0"/>
    <n v="137260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2605.32"/>
    <n v="1372605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788080.87"/>
    <n v="0"/>
    <n v="0"/>
    <n v="0"/>
    <n v="0"/>
    <n v="0"/>
    <n v="788080.87"/>
    <n v="788080.87"/>
    <n v="0"/>
    <d v="2022-05-04T00:00:00"/>
    <d v="2025-05-04T00:00:00"/>
    <n v="788080.87"/>
    <n v="2.9694444444444446"/>
    <n v="3.0444444444444443"/>
    <n v="6.1652999999999999E-2"/>
    <n v="2340162.3611944444"/>
    <n v="2399268.4264444443"/>
    <n v="48587.549878109996"/>
    <n v="2.9694444444444446"/>
    <n v="3.0444444444444443"/>
    <n v="6.1652999999999993E-2"/>
    <x v="1"/>
    <x v="3"/>
    <n v="0"/>
    <n v="0"/>
    <n v="0"/>
    <n v="78808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080.87"/>
    <n v="78808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1838571.49"/>
    <n v="0"/>
    <n v="0"/>
    <n v="0"/>
    <n v="0"/>
    <n v="0"/>
    <n v="1838571.49"/>
    <n v="1838571.49"/>
    <n v="0"/>
    <d v="2022-05-04T00:00:00"/>
    <d v="2027-05-04T00:00:00"/>
    <n v="1838571.49"/>
    <n v="4.9972222222222218"/>
    <n v="5.072222222222222"/>
    <n v="7.1294999999999997E-2"/>
    <n v="9187750.3069722205"/>
    <n v="9325643.1687222216"/>
    <n v="131080.95437955001"/>
    <n v="4.9972222222222209"/>
    <n v="5.072222222222222"/>
    <n v="7.1294999999999997E-2"/>
    <x v="1"/>
    <x v="3"/>
    <n v="0"/>
    <n v="0"/>
    <n v="0"/>
    <n v="0"/>
    <n v="0"/>
    <n v="183857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8571.49"/>
    <n v="1838571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673856.34"/>
    <n v="0"/>
    <n v="0"/>
    <n v="0"/>
    <n v="0"/>
    <n v="0"/>
    <n v="673856.34"/>
    <n v="673856.34"/>
    <n v="0"/>
    <d v="2022-05-04T00:00:00"/>
    <d v="2025-05-04T00:00:00"/>
    <n v="673856.34"/>
    <n v="2.9694444444444446"/>
    <n v="3.0444444444444443"/>
    <n v="6.1652999999999999E-2"/>
    <n v="2000978.9651666665"/>
    <n v="2051518.1906666665"/>
    <n v="41545.264930019999"/>
    <n v="2.9694444444444446"/>
    <n v="3.0444444444444443"/>
    <n v="6.1652999999999999E-2"/>
    <x v="1"/>
    <x v="3"/>
    <n v="0"/>
    <n v="0"/>
    <n v="0"/>
    <n v="67385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856.34"/>
    <n v="673856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1572331.46"/>
    <n v="0"/>
    <n v="0"/>
    <n v="0"/>
    <n v="0"/>
    <n v="0"/>
    <n v="1572331.46"/>
    <n v="1572331.46"/>
    <n v="0"/>
    <d v="2022-05-04T00:00:00"/>
    <d v="2027-05-04T00:00:00"/>
    <n v="1572331.46"/>
    <n v="4.9972222222222218"/>
    <n v="5.072222222222222"/>
    <n v="7.1294999999999997E-2"/>
    <n v="7857289.7126111099"/>
    <n v="7975214.5721111102"/>
    <n v="112099.37144069999"/>
    <n v="4.9972222222222218"/>
    <n v="5.072222222222222"/>
    <n v="7.1294999999999997E-2"/>
    <x v="1"/>
    <x v="3"/>
    <n v="0"/>
    <n v="0"/>
    <n v="0"/>
    <n v="0"/>
    <n v="0"/>
    <n v="1572331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2331.46"/>
    <n v="1572331.46"/>
  </r>
  <r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0"/>
    <n v="38498286.240000002"/>
    <n v="0"/>
    <n v="0"/>
    <n v="0"/>
    <n v="0"/>
    <n v="0"/>
    <n v="38498286.240000002"/>
    <n v="38498286.240000002"/>
    <n v="0"/>
    <d v="2022-05-04T00:00:00"/>
    <d v="2025-05-04T00:00:00"/>
    <n v="38498286.240000002"/>
    <n v="2.9694444444444446"/>
    <n v="3.0444444444444443"/>
    <n v="6.1652999999999999E-2"/>
    <n v="114318522.19600001"/>
    <n v="117205893.664"/>
    <n v="2373534.84155472"/>
    <n v="2.9694444444444446"/>
    <n v="3.0444444444444443"/>
    <n v="6.1652999999999993E-2"/>
    <x v="1"/>
    <x v="3"/>
    <n v="0"/>
    <n v="0"/>
    <n v="0"/>
    <n v="38498286.24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98286.240000002"/>
    <n v="38498286.24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186292.5"/>
    <n v="0"/>
    <n v="0"/>
    <n v="0"/>
    <n v="0"/>
    <n v="0"/>
    <n v="186292.5"/>
    <n v="186292.5"/>
    <n v="0"/>
    <d v="2022-05-16T00:00:00"/>
    <d v="2023-05-16T00:00:00"/>
    <n v="186292.5"/>
    <n v="0.97222222222222221"/>
    <n v="1.0138888888888888"/>
    <n v="3.2500000000000001E-2"/>
    <n v="181117.70833333334"/>
    <n v="188879.89583333331"/>
    <n v="6054.5062500000004"/>
    <n v="0.97222222222222232"/>
    <n v="1.0138888888888888"/>
    <n v="3.2500000000000001E-2"/>
    <x v="1"/>
    <x v="3"/>
    <n v="0"/>
    <n v="1862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292.5"/>
    <n v="0"/>
    <n v="18629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360224.5"/>
    <n v="0"/>
    <n v="0"/>
    <n v="0"/>
    <n v="0"/>
    <n v="0"/>
    <n v="360224.5"/>
    <n v="360224.5"/>
    <n v="0"/>
    <d v="2022-05-16T00:00:00"/>
    <d v="2024-05-16T00:00:00"/>
    <n v="360224.5"/>
    <n v="1.9888888888888889"/>
    <n v="2.0305555555555554"/>
    <n v="3.8199999999999998E-2"/>
    <n v="716446.50555555557"/>
    <n v="731455.8597222222"/>
    <n v="13760.5759"/>
    <n v="1.9888888888888889"/>
    <n v="2.0305555555555554"/>
    <n v="3.8199999999999998E-2"/>
    <x v="1"/>
    <x v="3"/>
    <n v="0"/>
    <n v="180112.25"/>
    <n v="18011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112.25"/>
    <n v="180112.25"/>
    <n v="360224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520822.5"/>
    <n v="0"/>
    <n v="0"/>
    <n v="0"/>
    <n v="0"/>
    <n v="0"/>
    <n v="520822.5"/>
    <n v="520822.5"/>
    <n v="0"/>
    <d v="2022-05-16T00:00:00"/>
    <d v="2025-05-16T00:00:00"/>
    <n v="520822.5"/>
    <n v="3.0027777777777778"/>
    <n v="3.0444444444444443"/>
    <n v="4.2999999999999997E-2"/>
    <n v="1563914.2291666667"/>
    <n v="1585615.1666666665"/>
    <n v="22395.367499999997"/>
    <n v="3.0027777777777778"/>
    <n v="3.0444444444444443"/>
    <n v="4.2999999999999997E-2"/>
    <x v="1"/>
    <x v="3"/>
    <n v="0"/>
    <n v="0"/>
    <n v="260411.25"/>
    <n v="2604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822.5"/>
    <n v="52082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189980"/>
    <n v="0"/>
    <n v="0"/>
    <n v="0"/>
    <n v="0"/>
    <n v="0"/>
    <n v="189980"/>
    <n v="189980"/>
    <n v="0"/>
    <d v="2022-05-16T00:00:00"/>
    <d v="2026-05-16T00:00:00"/>
    <n v="189980"/>
    <n v="4.0166666666666666"/>
    <n v="4.0583333333333336"/>
    <n v="4.7100000000000003E-2"/>
    <n v="763086.33333333337"/>
    <n v="771002.16666666674"/>
    <n v="8948.0580000000009"/>
    <n v="4.0166666666666666"/>
    <n v="4.0583333333333336"/>
    <n v="4.7100000000000003E-2"/>
    <x v="1"/>
    <x v="3"/>
    <n v="0"/>
    <n v="0"/>
    <n v="0"/>
    <n v="94990"/>
    <n v="949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980"/>
    <n v="18998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577462.5"/>
    <n v="0"/>
    <n v="0"/>
    <n v="0"/>
    <n v="0"/>
    <n v="0"/>
    <n v="577462.5"/>
    <n v="577462.5"/>
    <n v="0"/>
    <d v="2022-05-16T00:00:00"/>
    <d v="2027-05-16T00:00:00"/>
    <n v="577462.5"/>
    <n v="5.0305555555555559"/>
    <n v="5.072222222222222"/>
    <n v="5.0700000000000002E-2"/>
    <n v="2904957.1875"/>
    <n v="2929018.125"/>
    <n v="29277.348750000001"/>
    <n v="5.0305555555555559"/>
    <n v="5.072222222222222"/>
    <n v="5.0700000000000002E-2"/>
    <x v="1"/>
    <x v="3"/>
    <n v="0"/>
    <n v="0"/>
    <n v="0"/>
    <n v="0"/>
    <n v="288731.25"/>
    <n v="288731.21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462.46"/>
    <n v="577462.4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987601"/>
    <n v="0"/>
    <n v="0"/>
    <n v="0"/>
    <n v="0"/>
    <n v="0"/>
    <n v="987601"/>
    <n v="987601"/>
    <n v="0"/>
    <d v="2022-05-16T00:00:00"/>
    <d v="2028-05-16T00:00:00"/>
    <n v="987601"/>
    <n v="6.0472222222222225"/>
    <n v="6.0888888888888886"/>
    <n v="5.3600000000000002E-2"/>
    <n v="5972242.7138888892"/>
    <n v="6013392.7555555552"/>
    <n v="52935.4136"/>
    <n v="6.0472222222222225"/>
    <n v="6.0888888888888886"/>
    <n v="5.3600000000000002E-2"/>
    <x v="1"/>
    <x v="3"/>
    <n v="0"/>
    <n v="0"/>
    <n v="0"/>
    <n v="0"/>
    <n v="0"/>
    <n v="493800.5"/>
    <n v="49380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7601"/>
    <n v="9876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1124540"/>
    <n v="0"/>
    <n v="0"/>
    <n v="0"/>
    <n v="0"/>
    <n v="0"/>
    <n v="1124540"/>
    <n v="1124540"/>
    <n v="0"/>
    <d v="2022-05-16T00:00:00"/>
    <d v="2029-05-16T00:00:00"/>
    <n v="1124540"/>
    <n v="7.0611111111111109"/>
    <n v="7.1027777777777779"/>
    <n v="5.6399999999999999E-2"/>
    <n v="7940501.888888889"/>
    <n v="7987357.722222222"/>
    <n v="63424.055999999997"/>
    <n v="7.0611111111111109"/>
    <n v="7.1027777777777779"/>
    <n v="5.6399999999999999E-2"/>
    <x v="1"/>
    <x v="3"/>
    <n v="0"/>
    <n v="0"/>
    <n v="0"/>
    <n v="0"/>
    <n v="0"/>
    <n v="0"/>
    <n v="562270"/>
    <n v="562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4540"/>
    <n v="112454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975270"/>
    <n v="0"/>
    <n v="0"/>
    <n v="0"/>
    <n v="0"/>
    <n v="0"/>
    <n v="975270"/>
    <n v="975270"/>
    <n v="0"/>
    <d v="2022-05-16T00:00:00"/>
    <d v="2030-05-16T00:00:00"/>
    <n v="975270"/>
    <n v="8.0749999999999993"/>
    <n v="8.1166666666666671"/>
    <n v="5.9299999999999999E-2"/>
    <n v="7875305.2499999991"/>
    <n v="7915941.5"/>
    <n v="57833.510999999999"/>
    <n v="8.0749999999999993"/>
    <n v="8.1166666666666671"/>
    <n v="5.9299999999999999E-2"/>
    <x v="1"/>
    <x v="3"/>
    <n v="0"/>
    <n v="0"/>
    <n v="0"/>
    <n v="0"/>
    <n v="0"/>
    <n v="0"/>
    <n v="325090"/>
    <n v="325090"/>
    <n v="3250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5270"/>
    <n v="97527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74340"/>
    <n v="0"/>
    <n v="0"/>
    <n v="0"/>
    <n v="0"/>
    <n v="0"/>
    <n v="74340"/>
    <n v="74340"/>
    <n v="0"/>
    <d v="2022-05-16T00:00:00"/>
    <d v="2031-05-16T00:00:00"/>
    <n v="74340"/>
    <n v="9.0888888888888886"/>
    <n v="9.1305555555555564"/>
    <n v="6.2100000000000002E-2"/>
    <n v="675668"/>
    <n v="678765.50000000012"/>
    <n v="4616.5140000000001"/>
    <n v="9.0888888888888886"/>
    <n v="9.1305555555555564"/>
    <n v="6.2100000000000002E-2"/>
    <x v="1"/>
    <x v="3"/>
    <n v="0"/>
    <n v="0"/>
    <n v="0"/>
    <n v="0"/>
    <n v="0"/>
    <n v="0"/>
    <n v="18585"/>
    <n v="18585"/>
    <n v="18585"/>
    <n v="18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40"/>
    <n v="7434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510970.65"/>
    <n v="0"/>
    <n v="0"/>
    <n v="0"/>
    <n v="0"/>
    <n v="0"/>
    <n v="510970.65"/>
    <n v="510970.65"/>
    <n v="0"/>
    <d v="2022-05-04T00:00:00"/>
    <d v="2025-05-04T00:00:00"/>
    <n v="510970.65"/>
    <n v="2.9694444444444446"/>
    <n v="3.0444444444444443"/>
    <n v="6.1652999999999999E-2"/>
    <n v="1517298.9579166668"/>
    <n v="1555621.7566666666"/>
    <n v="31502.87348445"/>
    <n v="2.9694444444444446"/>
    <n v="3.0444444444444443"/>
    <n v="6.1652999999999999E-2"/>
    <x v="1"/>
    <x v="3"/>
    <n v="0"/>
    <n v="0"/>
    <n v="0"/>
    <n v="510970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970.65"/>
    <n v="510970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1191863.72"/>
    <n v="0"/>
    <n v="0"/>
    <n v="0"/>
    <n v="0"/>
    <n v="0"/>
    <n v="1191863.72"/>
    <n v="1191863.72"/>
    <n v="0"/>
    <d v="2022-05-04T00:00:00"/>
    <d v="2027-05-04T00:00:00"/>
    <n v="1191863.72"/>
    <n v="4.9972222222222218"/>
    <n v="5.072222222222222"/>
    <n v="7.1294999999999997E-2"/>
    <n v="5956007.8674444435"/>
    <n v="6045397.6464444436"/>
    <n v="84973.923917399996"/>
    <n v="4.9972222222222218"/>
    <n v="5.072222222222222"/>
    <n v="7.1294999999999997E-2"/>
    <x v="1"/>
    <x v="3"/>
    <n v="0"/>
    <n v="0"/>
    <n v="0"/>
    <n v="0"/>
    <n v="0"/>
    <n v="119186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863.72"/>
    <n v="1191863.7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200000000"/>
    <n v="0"/>
    <n v="0"/>
    <n v="0"/>
    <n v="0"/>
    <n v="0"/>
    <n v="200000000"/>
    <n v="200000000"/>
    <n v="0"/>
    <d v="2022-05-17T00:00:00"/>
    <d v="2032-05-17T00:00:00"/>
    <n v="200000000"/>
    <n v="10.108333333333333"/>
    <n v="10.147222222222222"/>
    <n v="7.8262999999999999E-2"/>
    <n v="2021666666.6666665"/>
    <n v="2029444444.4444444"/>
    <n v="15652600"/>
    <n v="10.108333333333333"/>
    <n v="10.147222222222222"/>
    <n v="7.8262999999999999E-2"/>
    <x v="1"/>
    <x v="3"/>
    <n v="0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186980919.34"/>
    <n v="0"/>
    <n v="0"/>
    <n v="0"/>
    <n v="0"/>
    <n v="0"/>
    <n v="186980919.34"/>
    <n v="186980919.34"/>
    <n v="0"/>
    <d v="2022-05-17T00:00:00"/>
    <d v="2032-05-17T00:00:00"/>
    <n v="186980919.342462"/>
    <n v="10.108333333333333"/>
    <n v="10.147222222222222"/>
    <n v="7.8262999999999999E-2"/>
    <n v="1890065459.6618333"/>
    <n v="1897336939.8583889"/>
    <n v="14633687.69030642"/>
    <n v="10.108333333333333"/>
    <n v="10.147222222222222"/>
    <n v="7.8262999999999999E-2"/>
    <x v="1"/>
    <x v="3"/>
    <n v="0"/>
    <n v="0"/>
    <n v="0"/>
    <n v="0"/>
    <n v="0"/>
    <n v="0"/>
    <n v="0"/>
    <n v="0"/>
    <n v="0"/>
    <n v="0"/>
    <n v="18698091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980919.34"/>
    <n v="186980919.34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10">
  <r>
    <s v="DI0010011"/>
    <s v="USD"/>
    <s v="ACTIVO"/>
    <s v="Presupuesto General del Estado PGE"/>
    <s v="IESS"/>
    <s v="Convenio"/>
    <x v="0"/>
    <s v="SEGURIDAD SOCIAL"/>
    <x v="0"/>
    <s v="República del Ecuador"/>
    <x v="0"/>
    <x v="0"/>
    <x v="0"/>
    <x v="0"/>
    <x v="0"/>
    <x v="0"/>
    <x v="0"/>
    <n v="1"/>
    <n v="1"/>
    <n v="0"/>
    <n v="254043895.45999998"/>
    <n v="0"/>
    <n v="0"/>
    <n v="8891536.3399999999"/>
    <n v="0"/>
    <n v="0"/>
    <n v="0"/>
    <n v="254043895.45999998"/>
    <n v="254043895.46000001"/>
    <n v="0"/>
    <d v="2010-07-16T00:00:00"/>
    <d v="2023-11-30T00:00:00"/>
    <n v="858466541.54999995"/>
    <n v="1.5222222222222221"/>
    <n v="13.569444444444445"/>
    <n v="7.0000000000000007E-2"/>
    <n v="386711263.08911103"/>
    <n v="3447234525.894722"/>
    <n v="17783072.6822"/>
    <n v="1.5222222222222219"/>
    <n v="13.569444444444445"/>
    <n v="7.0000000000000007E-2"/>
    <s v="ENTIDADES DEL ESTADO"/>
    <s v="IESS"/>
    <n v="8891536.3399999999"/>
    <n v="8891536.3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83072.68"/>
    <n v="0"/>
    <n v="17783072.68"/>
  </r>
  <r>
    <s v="DI0020021"/>
    <s v="USD"/>
    <s v="ACTIVO"/>
    <s v="Presupuesto General del Estado PGE"/>
    <s v="BANCO CENTRAL DEL ECUADOR (BCE)"/>
    <s v="Préstamo"/>
    <x v="1"/>
    <s v="BANCO CENTRAL DEL ECUADOR "/>
    <x v="1"/>
    <s v="República del Ecuador"/>
    <x v="1"/>
    <x v="0"/>
    <x v="0"/>
    <x v="0"/>
    <x v="0"/>
    <x v="1"/>
    <x v="0"/>
    <n v="1"/>
    <n v="0"/>
    <n v="0"/>
    <n v="500000000"/>
    <n v="0"/>
    <n v="0"/>
    <n v="0"/>
    <n v="0"/>
    <n v="0"/>
    <n v="0"/>
    <n v="500000000"/>
    <n v="500000000"/>
    <n v="0"/>
    <d v="2017-10-11T00:00:00"/>
    <d v="2035-09-10T00:00:00"/>
    <n v="500000000"/>
    <n v="13.472222222222221"/>
    <n v="18.175000000000001"/>
    <n v="5.9261000000000001E-2"/>
    <n v="6736111111.1111107"/>
    <n v="9087500000"/>
    <n v="29630500"/>
    <n v="13.472222222222221"/>
    <n v="18.175000000000001"/>
    <n v="5.9261000000000001E-2"/>
    <s v="ENTIDADES DEL ESTADO"/>
    <s v="BANCO CENTRAL DEL ECUADOR"/>
    <n v="22634409.719999999"/>
    <n v="30042034.720000003"/>
    <n v="30124341.66"/>
    <n v="30042034.719999999"/>
    <n v="30042034.719999999"/>
    <n v="28918544.93"/>
    <n v="24482200.629999999"/>
    <n v="19905934.510000002"/>
    <n v="15774125.91"/>
    <n v="12769922.43"/>
    <n v="9794526.3900000006"/>
    <n v="6761515.4800000004"/>
    <n v="3757312.01"/>
    <n v="1127605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76444.439999998"/>
    <n v="213500098.51999995"/>
    <n v="266176542.95999995"/>
  </r>
  <r>
    <s v="700075221"/>
    <s v="USD"/>
    <s v="ACTIVO"/>
    <s v="Presupuesto General del Estado PGE"/>
    <s v="BANCO DE DESARROLLO DEL ECUADOR (BDE)"/>
    <s v="Préstamo"/>
    <x v="1"/>
    <s v="BANCO DE DESARROLLO DEL ECUADOR "/>
    <x v="2"/>
    <s v="República del Ecuador"/>
    <x v="2"/>
    <x v="0"/>
    <x v="0"/>
    <x v="0"/>
    <x v="0"/>
    <x v="1"/>
    <x v="0"/>
    <n v="1"/>
    <n v="0"/>
    <n v="0"/>
    <n v="102271547.93000001"/>
    <n v="0"/>
    <n v="10227154.789999999"/>
    <n v="511357.74"/>
    <n v="0"/>
    <n v="0"/>
    <n v="0"/>
    <n v="92044393.140000015"/>
    <n v="102271547.93000001"/>
    <n v="0"/>
    <d v="2018-11-20T00:00:00"/>
    <d v="2026-10-09T00:00:00"/>
    <n v="163634476.66999999"/>
    <n v="4.4222222222222225"/>
    <n v="8"/>
    <n v="0.01"/>
    <n v="452267511.95711118"/>
    <n v="818172383.44000006"/>
    <n v="1022715.4793000001"/>
    <n v="4.4222222222222225"/>
    <n v="8"/>
    <n v="0.01"/>
    <s v="ENTIDADES DEL ESTADO"/>
    <s v="BANCO DEL ESTADO"/>
    <n v="460221.97"/>
    <n v="767036.61"/>
    <n v="562493.51"/>
    <n v="357950.42"/>
    <n v="15340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258.58"/>
    <n v="1073851.25"/>
    <n v="2301109.83"/>
  </r>
  <r>
    <s v="DI000536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500685.77"/>
    <n v="0"/>
    <n v="0"/>
    <n v="0"/>
    <n v="0"/>
    <n v="0"/>
    <n v="0"/>
    <n v="500685.77"/>
    <n v="500685.77"/>
    <n v="0"/>
    <d v="2020-08-07T00:00:00"/>
    <d v="2023-08-07T00:00:00"/>
    <n v="500685.77"/>
    <n v="1.2027777777777777"/>
    <n v="3.0416666666666665"/>
    <n v="6.1652999999999999E-2"/>
    <n v="602213.71780555556"/>
    <n v="1522919.2170833333"/>
    <n v="30868.779777809999"/>
    <n v="1.2027777777777777"/>
    <n v="3.0416666666666665"/>
    <n v="6.1652999999999999E-2"/>
    <s v="TITULOS DEL ESTADO"/>
    <s v="BONOS DOLARES MED-LARGO PLAZO"/>
    <n v="15434.39"/>
    <n v="30868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03.17"/>
    <n v="0"/>
    <n v="46303.17"/>
  </r>
  <r>
    <s v="DI000537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n v="623670.89"/>
    <n v="0"/>
    <d v="2020-08-07T00:00:00"/>
    <d v="2025-08-07T00:00:00"/>
    <n v="623670.89"/>
    <n v="3.2333333333333334"/>
    <n v="5.072222222222222"/>
    <n v="7.1294999999999997E-2"/>
    <n v="2016535.8776666666"/>
    <n v="3163397.3476111111"/>
    <n v="44464.616102549997"/>
    <n v="3.2333333333333334"/>
    <n v="5.072222222222222"/>
    <n v="7.1294999999999997E-2"/>
    <s v="TITULOS DEL ESTADO"/>
    <s v="BONOS DOLARES MED-LARGO PLAZO"/>
    <n v="22232.31"/>
    <n v="44464.62"/>
    <n v="44464.62"/>
    <n v="444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96.930000000008"/>
    <n v="88929.24"/>
    <n v="155626.17000000001"/>
  </r>
  <r>
    <s v="DI000732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n v="2682296.84"/>
    <n v="0"/>
    <d v="2021-04-05T00:00:00"/>
    <d v="2024-04-05T00:00:00"/>
    <n v="2682296.84"/>
    <n v="1.875"/>
    <n v="3.0444444444444443"/>
    <n v="6.1652999999999999E-2"/>
    <n v="5029306.5749999993"/>
    <n v="8166103.7128888881"/>
    <n v="165371.64707651999"/>
    <n v="1.8749999999999998"/>
    <n v="3.0444444444444443"/>
    <n v="6.1652999999999999E-2"/>
    <s v="TITULOS DEL ESTADO"/>
    <s v="BONOS DOLARES MED-LARGO PLAZO"/>
    <n v="82685.820000000007"/>
    <n v="165371.64000000001"/>
    <n v="82685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057.46000000002"/>
    <n v="82685.820000000007"/>
    <n v="330743.28000000003"/>
  </r>
  <r>
    <s v="DI00000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1666.65"/>
    <n v="0"/>
    <n v="141666.65"/>
    <n v="4958.33"/>
    <n v="0"/>
    <n v="0"/>
    <n v="0"/>
    <n v="0"/>
    <n v="0"/>
    <n v="0"/>
    <d v="2010-05-20T00:00:00"/>
    <d v="2022-05-20T00:00:00"/>
    <n v="850000"/>
    <n v="-3.0555555555555555E-2"/>
    <n v="12.175000000000001"/>
    <n v="7.000000000000000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0000"/>
    <n v="0"/>
    <n v="0"/>
    <n v="39525"/>
    <n v="0"/>
    <n v="0"/>
    <n v="0"/>
    <n v="1020000"/>
    <n v="1020000"/>
    <n v="0"/>
    <d v="2013-05-10T00:00:00"/>
    <d v="2028-05-10T00:00:00"/>
    <n v="1020000"/>
    <n v="6.0305555555555559"/>
    <n v="15.219444444444445"/>
    <n v="7.7499999999999999E-2"/>
    <n v="6151166.666666667"/>
    <n v="15523833.333333334"/>
    <n v="79050"/>
    <n v="6.0305555555555559"/>
    <n v="15.219444444444445"/>
    <n v="7.7499999999999999E-2"/>
    <s v="TITULOS DEL ESTADO"/>
    <s v="BONOS DOLARES MED-LARGO PLAZO"/>
    <n v="39525"/>
    <n v="75456.820000000007"/>
    <n v="61084.09"/>
    <n v="46711.360000000001"/>
    <n v="32338.639999999999"/>
    <n v="17965.91"/>
    <n v="3593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981.82"/>
    <n v="161693.18"/>
    <n v="276675"/>
  </r>
  <r>
    <s v="DI0000401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0000"/>
    <n v="0"/>
    <n v="0"/>
    <n v="4262.5"/>
    <n v="0"/>
    <n v="0"/>
    <n v="0"/>
    <n v="110000"/>
    <n v="110000"/>
    <n v="0"/>
    <d v="2013-05-14T00:00:00"/>
    <d v="2028-05-14T00:00:00"/>
    <n v="110000"/>
    <n v="6.041666666666667"/>
    <n v="15.219444444444445"/>
    <n v="7.7499999999999999E-2"/>
    <n v="664583.33333333337"/>
    <n v="1674138.888888889"/>
    <n v="8525"/>
    <n v="6.041666666666667"/>
    <n v="15.219444444444445"/>
    <n v="7.7499999999999999E-2"/>
    <s v="TITULOS DEL ESTADO"/>
    <s v="BONOS DOLARES MED-LARGO PLAZO"/>
    <n v="4262.5"/>
    <n v="8137.5"/>
    <n v="6587.5"/>
    <n v="5037.5"/>
    <n v="3487.5"/>
    <n v="1937.5"/>
    <n v="3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00"/>
    <n v="17437.5"/>
    <n v="29837.5"/>
  </r>
  <r>
    <s v="DI0000401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0000"/>
    <n v="0"/>
    <n v="0"/>
    <n v="29062.5"/>
    <n v="0"/>
    <n v="0"/>
    <n v="0"/>
    <n v="750000"/>
    <n v="750000"/>
    <n v="0"/>
    <d v="2013-05-30T00:00:00"/>
    <d v="2028-05-30T00:00:00"/>
    <n v="750000"/>
    <n v="6.0861111111111112"/>
    <n v="15.219444444444445"/>
    <n v="7.7499999999999999E-2"/>
    <n v="4564583.333333333"/>
    <n v="11414583.333333334"/>
    <n v="58125"/>
    <n v="6.0861111111111104"/>
    <n v="15.219444444444445"/>
    <n v="7.7499999999999999E-2"/>
    <s v="TITULOS DEL ESTADO"/>
    <s v="BONOS DOLARES MED-LARGO PLAZO"/>
    <n v="29062.5"/>
    <n v="55482.95"/>
    <n v="44914.77"/>
    <n v="34346.589999999997"/>
    <n v="23778.41"/>
    <n v="13210.23"/>
    <n v="264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45.45"/>
    <n v="118892.03999999998"/>
    <n v="203437.49"/>
  </r>
  <r>
    <s v="DI000046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"/>
    <n v="0"/>
    <n v="0"/>
    <n v="2712.5"/>
    <n v="0"/>
    <n v="0"/>
    <n v="0"/>
    <n v="70000"/>
    <n v="70000"/>
    <n v="0"/>
    <d v="2013-11-26T00:00:00"/>
    <d v="2028-11-26T00:00:00"/>
    <n v="70000"/>
    <n v="6.5861111111111112"/>
    <n v="15.219444444444445"/>
    <n v="7.7499999999999999E-2"/>
    <n v="461027.77777777781"/>
    <n v="1065361.1111111112"/>
    <n v="5425"/>
    <n v="6.5861111111111112"/>
    <n v="15.219444444444447"/>
    <n v="7.7499999999999999E-2"/>
    <s v="TITULOS DEL ESTADO"/>
    <s v="BONOS DOLARES MED-LARGO PLAZO"/>
    <n v="2712.5"/>
    <n v="5425"/>
    <n v="4685.2299999999996"/>
    <n v="3698.87"/>
    <n v="2712.49"/>
    <n v="1726.13"/>
    <n v="73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37.5"/>
    <n v="13562.489999999998"/>
    <n v="21699.989999999998"/>
  </r>
  <r>
    <s v="DI000046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"/>
    <n v="0"/>
    <n v="0"/>
    <n v="3875"/>
    <n v="0"/>
    <n v="0"/>
    <n v="0"/>
    <n v="100000"/>
    <n v="100000"/>
    <n v="0"/>
    <d v="2013-11-22T00:00:00"/>
    <d v="2028-11-22T00:00:00"/>
    <n v="100000"/>
    <n v="6.5750000000000002"/>
    <n v="15.219444444444445"/>
    <n v="7.7499999999999999E-2"/>
    <n v="657500"/>
    <n v="1521944.4444444445"/>
    <n v="7750"/>
    <n v="6.5750000000000002"/>
    <n v="15.219444444444445"/>
    <n v="7.7499999999999999E-2"/>
    <s v="TITULOS DEL ESTADO"/>
    <s v="BONOS DOLARES MED-LARGO PLAZO"/>
    <n v="3875"/>
    <n v="7750"/>
    <n v="6693.18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5"/>
    <n v="19375"/>
    <n v="31000"/>
  </r>
  <r>
    <s v="DI000046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0000"/>
    <n v="0"/>
    <n v="0"/>
    <n v="0"/>
    <n v="0"/>
    <n v="0"/>
    <n v="0"/>
    <n v="400000"/>
    <n v="400000"/>
    <n v="0"/>
    <d v="2013-12-05T00:00:00"/>
    <d v="2028-12-05T00:00:00"/>
    <n v="400000"/>
    <n v="6.6111111111111107"/>
    <n v="15.219444444444445"/>
    <n v="7.7499999999999999E-2"/>
    <n v="2644444.4444444445"/>
    <n v="6087777.777777778"/>
    <n v="31000"/>
    <n v="6.6111111111111116"/>
    <n v="15.219444444444445"/>
    <n v="7.7499999999999999E-2"/>
    <s v="TITULOS DEL ESTADO"/>
    <s v="BONOS DOLARES MED-LARGO PLAZO"/>
    <n v="31000"/>
    <n v="31000"/>
    <n v="26772.73"/>
    <n v="21136.37"/>
    <n v="15499.99"/>
    <n v="9863.6299999999992"/>
    <n v="4227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000"/>
    <n v="77499.990000000005"/>
    <n v="139499.99"/>
  </r>
  <r>
    <s v="DI0000461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2-12T00:00:00"/>
    <d v="2028-12-12T00:00:00"/>
    <n v="100000"/>
    <n v="6.6305555555555555"/>
    <n v="15.219444444444445"/>
    <n v="7.7499999999999999E-2"/>
    <n v="663055.5555555555"/>
    <n v="1521944.4444444445"/>
    <n v="7750"/>
    <n v="6.6305555555555546"/>
    <n v="15.219444444444445"/>
    <n v="7.7499999999999999E-2"/>
    <s v="TITULOS DEL ESTADO"/>
    <s v="BONOS DOLARES MED-LARGO PLAZO"/>
    <n v="7750"/>
    <n v="7750"/>
    <n v="6693.18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00"/>
    <n v="19375"/>
    <n v="34875"/>
  </r>
  <r>
    <s v="DI0000544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000"/>
    <n v="0"/>
    <n v="0"/>
    <n v="1886.5"/>
    <n v="0"/>
    <n v="0"/>
    <n v="0"/>
    <n v="49000"/>
    <n v="49000"/>
    <n v="0"/>
    <d v="2014-05-21T00:00:00"/>
    <d v="2029-05-21T00:00:00"/>
    <n v="49000"/>
    <n v="7.0750000000000002"/>
    <n v="15.219444444444445"/>
    <n v="7.6999999999999999E-2"/>
    <n v="346675"/>
    <n v="745752.77777777775"/>
    <n v="3773"/>
    <n v="7.0750000000000002"/>
    <n v="15.219444444444443"/>
    <n v="7.6999999999999999E-2"/>
    <s v="TITULOS DEL ESTADO"/>
    <s v="BONOS DOLARES MED-LARGO PLAZO"/>
    <n v="1886.5"/>
    <n v="3773"/>
    <n v="3301.37"/>
    <n v="2672.55"/>
    <n v="2043.71"/>
    <n v="1414.87"/>
    <n v="786.05"/>
    <n v="15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9.5"/>
    <n v="10375.759999999998"/>
    <n v="16035.259999999998"/>
  </r>
  <r>
    <s v="DI000054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4000"/>
    <n v="0"/>
    <n v="0"/>
    <n v="4774"/>
    <n v="0"/>
    <n v="0"/>
    <n v="0"/>
    <n v="124000"/>
    <n v="124000"/>
    <n v="0"/>
    <d v="2014-05-22T00:00:00"/>
    <d v="2029-05-22T00:00:00"/>
    <n v="124000"/>
    <n v="7.0777777777777775"/>
    <n v="15.219444444444445"/>
    <n v="7.6999999999999999E-2"/>
    <n v="877644.44444444438"/>
    <n v="1887211.1111111112"/>
    <n v="9548"/>
    <n v="7.0777777777777775"/>
    <n v="15.219444444444445"/>
    <n v="7.6999999999999999E-2"/>
    <s v="TITULOS DEL ESTADO"/>
    <s v="BONOS DOLARES MED-LARGO PLAZO"/>
    <n v="4774"/>
    <n v="9548"/>
    <n v="8354.5"/>
    <n v="6763.17"/>
    <n v="5171.83"/>
    <n v="3580.5"/>
    <n v="1989.17"/>
    <n v="397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22"/>
    <n v="26257"/>
    <n v="40579"/>
  </r>
  <r>
    <s v="DI0000544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"/>
    <n v="0"/>
    <n v="0"/>
    <n v="192.5"/>
    <n v="0"/>
    <n v="0"/>
    <n v="0"/>
    <n v="5000"/>
    <n v="5000"/>
    <n v="0"/>
    <d v="2014-05-30T00:00:00"/>
    <d v="2029-05-30T00:00:00"/>
    <n v="5000"/>
    <n v="7.1"/>
    <n v="15.219444444444445"/>
    <n v="7.6999999999999999E-2"/>
    <n v="35500"/>
    <n v="76097.222222222219"/>
    <n v="385"/>
    <n v="7.1"/>
    <n v="15.219444444444443"/>
    <n v="7.6999999999999999E-2"/>
    <s v="TITULOS DEL ESTADO"/>
    <s v="BONOS DOLARES MED-LARGO PLAZO"/>
    <n v="192.5"/>
    <n v="385"/>
    <n v="336.88"/>
    <n v="272.7"/>
    <n v="208.54"/>
    <n v="144.38"/>
    <n v="80.2"/>
    <n v="1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.5"/>
    <n v="1058.7399999999998"/>
    <n v="1636.2399999999998"/>
  </r>
  <r>
    <s v="DI000054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4-06-05T00:00:00"/>
    <d v="2029-06-05T00:00:00"/>
    <n v="27000"/>
    <n v="7.1166666666666663"/>
    <n v="15.219444444444445"/>
    <n v="7.6999999999999999E-2"/>
    <n v="192150"/>
    <n v="410925"/>
    <n v="2079"/>
    <n v="7.1166666666666663"/>
    <n v="15.219444444444445"/>
    <n v="7.6999999999999999E-2"/>
    <s v="TITULOS DEL ESTADO"/>
    <s v="BONOS DOLARES MED-LARGO PLAZO"/>
    <n v="2079"/>
    <n v="2079"/>
    <n v="1819.13"/>
    <n v="1472.63"/>
    <n v="1126.1300000000001"/>
    <n v="779.63"/>
    <n v="433.13"/>
    <n v="8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8"/>
    <n v="5717.2800000000007"/>
    <n v="9875.2800000000007"/>
  </r>
  <r>
    <s v="DI0000545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000"/>
    <n v="0"/>
    <n v="0"/>
    <n v="0"/>
    <n v="0"/>
    <n v="0"/>
    <n v="0"/>
    <n v="20000"/>
    <n v="20000"/>
    <n v="0"/>
    <d v="2014-06-24T00:00:00"/>
    <d v="2029-06-24T00:00:00"/>
    <n v="20000"/>
    <n v="7.1694444444444443"/>
    <n v="15.219444444444445"/>
    <n v="7.6999999999999999E-2"/>
    <n v="143388.88888888888"/>
    <n v="304388.88888888888"/>
    <n v="1540"/>
    <n v="7.1694444444444434"/>
    <n v="15.219444444444443"/>
    <n v="7.6999999999999999E-2"/>
    <s v="TITULOS DEL ESTADO"/>
    <s v="BONOS DOLARES MED-LARGO PLAZO"/>
    <n v="1540"/>
    <n v="1540"/>
    <n v="1347.5"/>
    <n v="1090.83"/>
    <n v="834.17"/>
    <n v="577.5"/>
    <n v="320.83"/>
    <n v="6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0"/>
    <n v="4235"/>
    <n v="7315"/>
  </r>
  <r>
    <s v="DI0000546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000"/>
    <n v="0"/>
    <n v="0"/>
    <n v="2746.25"/>
    <n v="0"/>
    <n v="0"/>
    <n v="0"/>
    <n v="65000"/>
    <n v="65000"/>
    <n v="0"/>
    <d v="2014-11-20T00:00:00"/>
    <d v="2034-11-20T00:00:00"/>
    <n v="65000"/>
    <n v="12.655555555555555"/>
    <n v="20.291666666666668"/>
    <n v="8.4500000000000006E-2"/>
    <n v="822611.11111111112"/>
    <n v="1318958.3333333335"/>
    <n v="5492.5"/>
    <n v="12.655555555555555"/>
    <n v="20.291666666666668"/>
    <n v="8.4500000000000006E-2"/>
    <s v="TITULOS DEL ESTADO"/>
    <s v="BONOS DOLARES MED-LARGO PLAZO"/>
    <n v="2746.25"/>
    <n v="5492.5"/>
    <n v="5492.5"/>
    <n v="5355.19"/>
    <n v="4805.9399999999996"/>
    <n v="4256.6899999999996"/>
    <n v="3707.44"/>
    <n v="3158.19"/>
    <n v="2608.94"/>
    <n v="2059.69"/>
    <n v="1510.44"/>
    <n v="961.19"/>
    <n v="41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8.75"/>
    <n v="34328.149999999994"/>
    <n v="42566.899999999994"/>
  </r>
  <r>
    <s v="DI0000546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000"/>
    <n v="0"/>
    <n v="0"/>
    <n v="5070"/>
    <n v="0"/>
    <n v="0"/>
    <n v="0"/>
    <n v="120000"/>
    <n v="120000"/>
    <n v="0"/>
    <d v="2014-11-24T00:00:00"/>
    <d v="2034-11-24T00:00:00"/>
    <n v="120000"/>
    <n v="12.666666666666666"/>
    <n v="20.291666666666668"/>
    <n v="8.4500000000000006E-2"/>
    <n v="1520000"/>
    <n v="2435000"/>
    <n v="10140"/>
    <n v="12.666666666666666"/>
    <n v="20.291666666666668"/>
    <n v="8.4500000000000006E-2"/>
    <s v="TITULOS DEL ESTADO"/>
    <s v="BONOS DOLARES MED-LARGO PLAZO"/>
    <n v="5070"/>
    <n v="10140"/>
    <n v="10140"/>
    <n v="9886.5"/>
    <n v="8872.5"/>
    <n v="7858.5"/>
    <n v="6844.5"/>
    <n v="5830.5"/>
    <n v="4816.5"/>
    <n v="3802.5"/>
    <n v="2788.5"/>
    <n v="1774.5"/>
    <n v="7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10"/>
    <n v="63375"/>
    <n v="78585"/>
  </r>
  <r>
    <s v="DI0000546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"/>
    <n v="0"/>
    <n v="0"/>
    <n v="633.75"/>
    <n v="0"/>
    <n v="0"/>
    <n v="0"/>
    <n v="15000"/>
    <n v="15000"/>
    <n v="0"/>
    <d v="2014-11-27T00:00:00"/>
    <d v="2034-11-27T00:00:00"/>
    <n v="15000"/>
    <n v="12.675000000000001"/>
    <n v="20.291666666666668"/>
    <n v="8.4500000000000006E-2"/>
    <n v="190125"/>
    <n v="304375"/>
    <n v="1267.5"/>
    <n v="12.675000000000001"/>
    <n v="20.291666666666668"/>
    <n v="8.4500000000000006E-2"/>
    <s v="TITULOS DEL ESTADO"/>
    <s v="BONOS DOLARES MED-LARGO PLAZO"/>
    <n v="633.75"/>
    <n v="1267.5"/>
    <n v="1267.5"/>
    <n v="1235.81"/>
    <n v="1109.07"/>
    <n v="982.31"/>
    <n v="855.57"/>
    <n v="728.81"/>
    <n v="602.07000000000005"/>
    <n v="475.31"/>
    <n v="348.57"/>
    <n v="221.81"/>
    <n v="9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1.25"/>
    <n v="7921.9"/>
    <n v="9823.15"/>
  </r>
  <r>
    <s v="DI0000547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"/>
    <n v="0"/>
    <n v="0"/>
    <n v="0"/>
    <n v="0"/>
    <n v="0"/>
    <n v="0"/>
    <n v="50000"/>
    <n v="50000"/>
    <n v="0"/>
    <d v="2014-12-24T00:00:00"/>
    <d v="2034-12-24T00:00:00"/>
    <n v="50000"/>
    <n v="12.75"/>
    <n v="20.291666666666668"/>
    <n v="8.4500000000000006E-2"/>
    <n v="637500"/>
    <n v="1014583.3333333334"/>
    <n v="4225"/>
    <n v="12.75"/>
    <n v="20.291666666666668"/>
    <n v="8.4500000000000006E-2"/>
    <s v="TITULOS DEL ESTADO"/>
    <s v="BONOS DOLARES MED-LARGO PLAZO"/>
    <n v="4225"/>
    <n v="4225"/>
    <n v="4225"/>
    <n v="4119.38"/>
    <n v="3696.88"/>
    <n v="3274.38"/>
    <n v="2851.88"/>
    <n v="2429.38"/>
    <n v="2006.88"/>
    <n v="1584.38"/>
    <n v="1161.8800000000001"/>
    <n v="739.38"/>
    <n v="316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0"/>
    <n v="26406.30000000001"/>
    <n v="34856.30000000001"/>
  </r>
  <r>
    <s v="DI000056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25000"/>
    <n v="0"/>
    <n v="0"/>
    <n v="0"/>
    <n v="0"/>
    <n v="0"/>
    <n v="0"/>
    <n v="1425000"/>
    <n v="1425000"/>
    <n v="0"/>
    <d v="2014-12-19T00:00:00"/>
    <d v="2034-12-19T00:00:00"/>
    <n v="1425000"/>
    <n v="12.736111111111111"/>
    <n v="20.291666666666668"/>
    <n v="8.4500000000000006E-2"/>
    <n v="18148958.333333332"/>
    <n v="28915625"/>
    <n v="120412.50000000001"/>
    <n v="12.736111111111111"/>
    <n v="20.291666666666668"/>
    <n v="8.4500000000000006E-2"/>
    <s v="TITULOS DEL ESTADO"/>
    <s v="BONOS DOLARES MED-LARGO PLAZO"/>
    <n v="120412.5"/>
    <n v="120412.5"/>
    <n v="120412.5"/>
    <n v="117402.19"/>
    <n v="105360.94"/>
    <n v="93319.69"/>
    <n v="81278.44"/>
    <n v="69237.19"/>
    <n v="57195.94"/>
    <n v="45154.69"/>
    <n v="33113.440000000002"/>
    <n v="21072.19"/>
    <n v="90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825"/>
    <n v="752578.14999999967"/>
    <n v="993403.14999999967"/>
  </r>
  <r>
    <s v="DI0000601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3.355555555555556"/>
    <n v="20.291666666666668"/>
    <n v="8.4500000000000006E-2"/>
    <n v="4033377.777777778"/>
    <n v="6128083.333333334"/>
    <n v="25519"/>
    <n v="13.355555555555556"/>
    <n v="20.291666666666668"/>
    <n v="8.4500000000000006E-2"/>
    <s v="TITULOS DEL ESTADO"/>
    <s v="BONOS DOLARES MED-LARGO PLAZO"/>
    <n v="12759.5"/>
    <n v="25519"/>
    <n v="25519"/>
    <n v="25519"/>
    <n v="24881.03"/>
    <n v="22329.13"/>
    <n v="19777.23"/>
    <n v="17225.330000000002"/>
    <n v="14673.43"/>
    <n v="12121.53"/>
    <n v="9569.6299999999992"/>
    <n v="7017.73"/>
    <n v="4465.83"/>
    <n v="191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78.5"/>
    <n v="185012.8"/>
    <n v="223291.3"/>
  </r>
  <r>
    <s v="DI0000603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000"/>
    <n v="0"/>
    <n v="0"/>
    <n v="6760"/>
    <n v="0"/>
    <n v="0"/>
    <n v="0"/>
    <n v="160000"/>
    <n v="160000"/>
    <n v="0"/>
    <d v="2015-11-24T00:00:00"/>
    <d v="2035-11-24T00:00:00"/>
    <n v="160000"/>
    <n v="13.680555555555555"/>
    <n v="20.291666666666668"/>
    <n v="8.4500000000000006E-2"/>
    <n v="2188888.888888889"/>
    <n v="3246666.666666667"/>
    <n v="13520"/>
    <n v="13.680555555555555"/>
    <n v="20.291666666666668"/>
    <n v="8.4500000000000006E-2"/>
    <s v="TITULOS DEL ESTADO"/>
    <s v="BONOS DOLARES MED-LARGO PLAZO"/>
    <n v="6760"/>
    <n v="13520"/>
    <n v="13520"/>
    <n v="13520"/>
    <n v="13182"/>
    <n v="11830"/>
    <n v="10478"/>
    <n v="9126"/>
    <n v="7774"/>
    <n v="6422"/>
    <n v="5070"/>
    <n v="3718"/>
    <n v="2366"/>
    <n v="1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80"/>
    <n v="98020"/>
    <n v="118300"/>
  </r>
  <r>
    <s v="DI0000603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000"/>
    <n v="0"/>
    <n v="0"/>
    <n v="1140.75"/>
    <n v="0"/>
    <n v="0"/>
    <n v="0"/>
    <n v="27000"/>
    <n v="27000"/>
    <n v="0"/>
    <d v="2015-11-30T00:00:00"/>
    <d v="2035-11-30T00:00:00"/>
    <n v="27000"/>
    <n v="13.697222222222223"/>
    <n v="20.291666666666668"/>
    <n v="8.4500000000000006E-2"/>
    <n v="369825"/>
    <n v="547875"/>
    <n v="2281.5"/>
    <n v="13.697222222222223"/>
    <n v="20.291666666666668"/>
    <n v="8.4500000000000006E-2"/>
    <s v="TITULOS DEL ESTADO"/>
    <s v="BONOS DOLARES MED-LARGO PLAZO"/>
    <n v="1140.75"/>
    <n v="2281.5"/>
    <n v="2281.5"/>
    <n v="2281.5"/>
    <n v="2224.46"/>
    <n v="1996.32"/>
    <n v="1768.16"/>
    <n v="1540.02"/>
    <n v="1311.86"/>
    <n v="1083.72"/>
    <n v="855.56"/>
    <n v="627.41999999999996"/>
    <n v="399.26"/>
    <n v="17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2.25"/>
    <n v="16540.900000000001"/>
    <n v="19963.150000000001"/>
  </r>
  <r>
    <s v="DI0000643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4T00:00:00"/>
    <d v="2036-08-24T00:00:00"/>
    <n v="70000"/>
    <n v="14.441666666666666"/>
    <n v="20.291666666666668"/>
    <n v="8.4500000000000006E-2"/>
    <n v="2671708.3333333335"/>
    <n v="3753958.3333333335"/>
    <n v="15632.500000000002"/>
    <n v="14.441666666666668"/>
    <n v="20.291666666666668"/>
    <n v="8.4500000000000006E-2"/>
    <s v="TITULOS DEL ESTADO"/>
    <s v="BONOS DOLARES MED-LARGO PLAZO"/>
    <n v="7816.25"/>
    <n v="15632.5"/>
    <n v="15632.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8.75"/>
    <n v="128968.15000000002"/>
    <n v="152416.90000000002"/>
  </r>
  <r>
    <s v="DI0000643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5T00:00:00"/>
    <d v="2036-08-25T00:00:00"/>
    <n v="185000"/>
    <n v="14.444444444444445"/>
    <n v="20.291666666666668"/>
    <n v="8.4500000000000006E-2"/>
    <n v="2672222.2222222225"/>
    <n v="3753958.3333333335"/>
    <n v="15632.500000000002"/>
    <n v="14.444444444444446"/>
    <n v="20.291666666666668"/>
    <n v="8.4500000000000006E-2"/>
    <s v="TITULOS DEL ESTADO"/>
    <s v="BONOS DOLARES MED-LARGO PLAZO"/>
    <n v="7816.25"/>
    <n v="15632.5"/>
    <n v="15632.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8.75"/>
    <n v="128968.15000000002"/>
    <n v="152416.90000000002"/>
  </r>
  <r>
    <s v="DI0000644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0-20T00:00:00"/>
    <d v="2021-10-20T00:00:00"/>
    <n v="2130000"/>
    <n v="-0.61944444444444446"/>
    <n v="5.072222222222222"/>
    <n v="4.90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5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50000"/>
    <n v="0"/>
    <n v="0"/>
    <n v="0"/>
    <n v="0"/>
    <n v="0"/>
    <n v="0"/>
    <n v="850000"/>
    <n v="850000"/>
    <n v="0"/>
    <d v="2017-08-08T00:00:00"/>
    <d v="2027-08-08T00:00:00"/>
    <n v="85000"/>
    <n v="5.2638888888888893"/>
    <n v="10.144444444444444"/>
    <n v="6.4000000000000001E-2"/>
    <n v="4474305.555555556"/>
    <n v="8622777.777777778"/>
    <n v="54400"/>
    <n v="5.2638888888888893"/>
    <n v="10.144444444444444"/>
    <n v="6.4000000000000001E-2"/>
    <s v="TITULOS DEL ESTADO"/>
    <s v="BONOS DOLARES MED-LARGO PLAZO"/>
    <n v="27200"/>
    <n v="51680"/>
    <n v="40800"/>
    <n v="29920"/>
    <n v="19040"/>
    <n v="8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80"/>
    <n v="97920"/>
    <n v="176800"/>
  </r>
  <r>
    <s v="DI0000646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000"/>
    <n v="0"/>
    <n v="0"/>
    <n v="0"/>
    <n v="0"/>
    <n v="0"/>
    <n v="0"/>
    <n v="180000"/>
    <n v="180000"/>
    <n v="0"/>
    <d v="2017-12-28T00:00:00"/>
    <d v="2027-12-28T00:00:00"/>
    <n v="125000"/>
    <n v="5.6583333333333332"/>
    <n v="10.144444444444444"/>
    <n v="6.4000000000000001E-2"/>
    <n v="1018500"/>
    <n v="1826000"/>
    <n v="11520"/>
    <n v="5.6583333333333332"/>
    <n v="10.144444444444444"/>
    <n v="6.4000000000000001E-2"/>
    <s v="TITULOS DEL ESTADO"/>
    <s v="BONOS DOLARES MED-LARGO PLAZO"/>
    <n v="11520"/>
    <n v="10944"/>
    <n v="8640"/>
    <n v="6336"/>
    <n v="4032"/>
    <n v="17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64"/>
    <n v="20736"/>
    <n v="43200"/>
  </r>
  <r>
    <s v="DI00008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0"/>
    <n v="0"/>
    <n v="0"/>
    <n v="119500"/>
    <n v="0"/>
    <n v="0"/>
    <n v="0"/>
    <n v="5000000"/>
    <n v="5000000"/>
    <n v="0"/>
    <d v="2018-10-31T00:00:00"/>
    <d v="2023-10-31T00:00:00"/>
    <n v="5000000"/>
    <n v="1.4388888888888889"/>
    <n v="5.072222222222222"/>
    <n v="4.7800000000000002E-2"/>
    <n v="7194444.444444444"/>
    <n v="25361111.111111108"/>
    <n v="239000"/>
    <n v="1.4388888888888889"/>
    <n v="5.072222222222222"/>
    <n v="4.7800000000000002E-2"/>
    <s v="TITULOS DEL ESTADO"/>
    <s v="BONOS DOLARES MED-LARGO PLAZO"/>
    <n v="119500"/>
    <n v="23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500"/>
    <n v="0"/>
    <n v="358500"/>
  </r>
  <r>
    <s v="DI00008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000"/>
    <n v="0"/>
    <n v="0"/>
    <n v="20625"/>
    <n v="0"/>
    <n v="0"/>
    <n v="0"/>
    <n v="550000"/>
    <n v="550000"/>
    <n v="0"/>
    <d v="2018-10-31T00:00:00"/>
    <d v="2038-10-31T00:00:00"/>
    <n v="550000"/>
    <n v="16.658333333333335"/>
    <n v="20.291666666666668"/>
    <n v="7.4999999999999997E-2"/>
    <n v="9162083.333333334"/>
    <n v="11160416.666666668"/>
    <n v="41250"/>
    <n v="16.658333333333335"/>
    <n v="20.291666666666668"/>
    <n v="7.4999999999999997E-2"/>
    <s v="TITULOS DEL ESTADO"/>
    <s v="BONOS DOLARES MED-LARGO PLAZO"/>
    <n v="20625"/>
    <n v="41250"/>
    <n v="40562.5"/>
    <n v="37812.5"/>
    <n v="35062.5"/>
    <n v="32312.5"/>
    <n v="29562.5"/>
    <n v="26812.5"/>
    <n v="24062.5"/>
    <n v="21312.5"/>
    <n v="18562.5"/>
    <n v="15812.5"/>
    <n v="13062.5"/>
    <n v="10312.5"/>
    <n v="7562.5"/>
    <n v="4812.5"/>
    <n v="2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75"/>
    <n v="319687.5"/>
    <n v="381562.5"/>
  </r>
  <r>
    <s v="DI00009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"/>
    <n v="0"/>
    <n v="0"/>
    <n v="2625"/>
    <n v="0"/>
    <n v="0"/>
    <n v="0"/>
    <n v="70000"/>
    <n v="70000"/>
    <n v="0"/>
    <d v="2018-10-31T00:00:00"/>
    <d v="2038-10-31T00:00:00"/>
    <n v="70000"/>
    <n v="16.658333333333335"/>
    <n v="20.291666666666668"/>
    <n v="7.4999999999999997E-2"/>
    <n v="1166083.3333333335"/>
    <n v="1420416.6666666667"/>
    <n v="5250"/>
    <n v="16.658333333333335"/>
    <n v="20.291666666666668"/>
    <n v="7.4999999999999997E-2"/>
    <s v="TITULOS DEL ESTADO"/>
    <s v="BONOS DOLARES MED-LARGO PLAZO"/>
    <n v="2625"/>
    <n v="5250"/>
    <n v="5162.5"/>
    <n v="4812.5"/>
    <n v="4462.5"/>
    <n v="4112.5"/>
    <n v="3762.5"/>
    <n v="3412.5"/>
    <n v="3062.5"/>
    <n v="2712.5"/>
    <n v="2362.5"/>
    <n v="2012.5"/>
    <n v="1662.5"/>
    <n v="1312.5"/>
    <n v="962.5"/>
    <n v="612.5"/>
    <n v="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5"/>
    <n v="40687.5"/>
    <n v="48562.5"/>
  </r>
  <r>
    <s v="DI00009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00"/>
    <n v="0"/>
    <n v="0"/>
    <n v="0"/>
    <n v="0"/>
    <n v="0"/>
    <n v="0"/>
    <n v="55000"/>
    <n v="55000"/>
    <n v="0"/>
    <d v="2018-12-26T00:00:00"/>
    <d v="2028-12-26T00:00:00"/>
    <n v="55000"/>
    <n v="6.6694444444444443"/>
    <n v="10.147222222222222"/>
    <n v="6.0600000000000001E-2"/>
    <n v="366819.44444444444"/>
    <n v="558097.22222222225"/>
    <n v="3333"/>
    <n v="6.6694444444444443"/>
    <n v="10.147222222222222"/>
    <n v="6.0600000000000001E-2"/>
    <s v="TITULOS DEL ESTADO"/>
    <s v="BONOS DOLARES MED-LARGO PLAZO"/>
    <n v="3333"/>
    <n v="3333"/>
    <n v="3166.35"/>
    <n v="2499.75"/>
    <n v="1833.15"/>
    <n v="1166.55"/>
    <n v="49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6"/>
    <n v="9165.75"/>
    <n v="15831.75"/>
  </r>
  <r>
    <s v="DI00009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5000"/>
    <n v="0"/>
    <n v="0"/>
    <n v="0"/>
    <n v="0"/>
    <n v="0"/>
    <n v="0"/>
    <n v="225000"/>
    <n v="225000"/>
    <n v="0"/>
    <d v="2018-12-26T00:00:00"/>
    <d v="2028-12-26T00:00:00"/>
    <n v="225000"/>
    <n v="6.6694444444444443"/>
    <n v="10.147222222222222"/>
    <n v="6.0600000000000001E-2"/>
    <n v="1500625"/>
    <n v="2283125"/>
    <n v="13635"/>
    <n v="6.6694444444444443"/>
    <n v="10.147222222222222"/>
    <n v="6.0600000000000001E-2"/>
    <s v="TITULOS DEL ESTADO"/>
    <s v="BONOS DOLARES MED-LARGO PLAZO"/>
    <n v="13635"/>
    <n v="13635"/>
    <n v="12953.25"/>
    <n v="10226.25"/>
    <n v="7499.25"/>
    <n v="4772.25"/>
    <n v="204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0"/>
    <n v="37496.25"/>
    <n v="64766.25"/>
  </r>
  <r>
    <s v="DI00009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00000"/>
    <n v="0"/>
    <n v="0"/>
    <n v="0"/>
    <n v="0"/>
    <n v="0"/>
    <n v="0"/>
    <n v="8000000"/>
    <n v="8000000"/>
    <n v="0"/>
    <d v="2018-12-28T00:00:00"/>
    <d v="2023-12-28T00:00:00"/>
    <n v="8000000"/>
    <n v="1.6"/>
    <n v="5.072222222222222"/>
    <n v="4.7800000000000002E-2"/>
    <n v="12800000"/>
    <n v="40577777.777777776"/>
    <n v="382400"/>
    <n v="1.6"/>
    <n v="5.072222222222222"/>
    <n v="4.7800000000000002E-2"/>
    <s v="TITULOS DEL ESTADO"/>
    <s v="BONOS DOLARES MED-LARGO PLAZO"/>
    <n v="382400"/>
    <n v="382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4800"/>
    <n v="0"/>
    <n v="764800"/>
  </r>
  <r>
    <s v="DI00010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9-01-11T00:00:00"/>
    <d v="2024-01-11T00:00:00"/>
    <n v="5000000"/>
    <n v="1.6388888888888888"/>
    <n v="5.072222222222222"/>
    <n v="4.7800000000000002E-2"/>
    <n v="8194444.444444444"/>
    <n v="25361111.111111108"/>
    <n v="239000"/>
    <n v="1.6388888888888888"/>
    <n v="5.072222222222222"/>
    <n v="4.7800000000000002E-2"/>
    <s v="TITULOS DEL ESTADO"/>
    <s v="BONOS DOLARES MED-LARGO PLAZO"/>
    <n v="119500"/>
    <n v="239000"/>
    <n v="11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500"/>
    <n v="119500"/>
    <n v="478000"/>
  </r>
  <r>
    <s v="DI00010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0000"/>
    <n v="0"/>
    <n v="0"/>
    <n v="0"/>
    <n v="0"/>
    <n v="0"/>
    <n v="0"/>
    <n v="6000000"/>
    <n v="6000000"/>
    <n v="0"/>
    <d v="2019-01-11T00:00:00"/>
    <d v="2024-01-11T00:00:00"/>
    <n v="6000000"/>
    <n v="1.6388888888888888"/>
    <n v="5.072222222222222"/>
    <n v="4.7800000000000002E-2"/>
    <n v="9833333.333333334"/>
    <n v="30433333.333333332"/>
    <n v="286800"/>
    <n v="1.6388888888888891"/>
    <n v="5.072222222222222"/>
    <n v="4.7800000000000002E-2"/>
    <s v="TITULOS DEL ESTADO"/>
    <s v="BONOS DOLARES MED-LARGO PLAZO"/>
    <n v="143400"/>
    <n v="286800"/>
    <n v="143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200"/>
    <n v="143400"/>
    <n v="573600"/>
  </r>
  <r>
    <s v="DI00010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00"/>
    <n v="0"/>
    <n v="0"/>
    <n v="0"/>
    <n v="0"/>
    <n v="0"/>
    <n v="0"/>
    <n v="12100"/>
    <n v="12100"/>
    <n v="0"/>
    <d v="2019-02-22T00:00:00"/>
    <d v="2029-02-22T00:00:00"/>
    <n v="12100"/>
    <n v="6.8305555555555557"/>
    <n v="10.147222222222222"/>
    <n v="6.0600000000000001E-2"/>
    <n v="82649.722222222219"/>
    <n v="122781.38888888889"/>
    <n v="733.26"/>
    <n v="6.8305555555555557"/>
    <n v="10.147222222222222"/>
    <n v="6.0600000000000001E-2"/>
    <s v="TITULOS DEL ESTADO"/>
    <s v="BONOS DOLARES MED-LARGO PLAZO"/>
    <n v="366.63"/>
    <n v="733.26"/>
    <n v="733.26"/>
    <n v="623.27"/>
    <n v="476.62"/>
    <n v="329.97"/>
    <n v="183.32"/>
    <n v="36.65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.8899999999999"/>
    <n v="2383.1"/>
    <n v="3482.99"/>
  </r>
  <r>
    <s v="DI00010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900"/>
    <n v="0"/>
    <n v="0"/>
    <n v="0"/>
    <n v="0"/>
    <n v="0"/>
    <n v="0"/>
    <n v="57900"/>
    <n v="57900"/>
    <n v="0"/>
    <d v="2019-02-22T00:00:00"/>
    <d v="2029-02-22T00:00:00"/>
    <n v="57900"/>
    <n v="6.8305555555555557"/>
    <n v="10.147222222222222"/>
    <n v="6.0600000000000001E-2"/>
    <n v="395489.16666666669"/>
    <n v="587524.16666666663"/>
    <n v="3508.7400000000002"/>
    <n v="6.8305555555555557"/>
    <n v="10.147222222222222"/>
    <n v="6.0600000000000001E-2"/>
    <s v="TITULOS DEL ESTADO"/>
    <s v="BONOS DOLARES MED-LARGO PLAZO"/>
    <n v="1754.37"/>
    <n v="3508.74"/>
    <n v="3508.74"/>
    <n v="2982.43"/>
    <n v="2280.6799999999998"/>
    <n v="1578.94"/>
    <n v="877.18"/>
    <n v="17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3.11"/>
    <n v="11403.410000000002"/>
    <n v="16666.52"/>
  </r>
  <r>
    <s v="DI00010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02-26T00:00:00"/>
    <d v="2024-02-26T00:00:00"/>
    <n v="3000000"/>
    <n v="1.7666666666666666"/>
    <n v="5.072222222222222"/>
    <n v="4.7800000000000002E-2"/>
    <n v="5300000"/>
    <n v="15216666.666666666"/>
    <n v="143400"/>
    <n v="1.7666666666666666"/>
    <n v="5.072222222222222"/>
    <n v="4.7800000000000002E-2"/>
    <s v="TITULOS DEL ESTADO"/>
    <s v="BONOS DOLARES MED-LARGO PLAZO"/>
    <n v="71700"/>
    <n v="143400"/>
    <n v="71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100"/>
    <n v="71700"/>
    <n v="286800"/>
  </r>
  <r>
    <s v="DI00010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"/>
    <n v="0"/>
    <n v="0"/>
    <n v="4545"/>
    <n v="0"/>
    <n v="0"/>
    <n v="0"/>
    <n v="150000"/>
    <n v="150000"/>
    <n v="0"/>
    <d v="2019-05-21T00:00:00"/>
    <d v="2029-05-21T00:00:00"/>
    <n v="150000"/>
    <n v="7.0750000000000002"/>
    <n v="10.147222222222222"/>
    <n v="6.0600000000000001E-2"/>
    <n v="1061250"/>
    <n v="1522083.3333333333"/>
    <n v="9090"/>
    <n v="7.0750000000000002"/>
    <n v="10.147222222222222"/>
    <n v="6.0600000000000001E-2"/>
    <s v="TITULOS DEL ESTADO"/>
    <s v="BONOS DOLARES MED-LARGO PLAZO"/>
    <n v="4545"/>
    <n v="9090"/>
    <n v="9090"/>
    <n v="7726.5"/>
    <n v="5908.5"/>
    <n v="4090.5"/>
    <n v="2272.5"/>
    <n v="45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5"/>
    <n v="29542.5"/>
    <n v="43177.5"/>
  </r>
  <r>
    <s v="DI00011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5000"/>
    <n v="0"/>
    <n v="0"/>
    <n v="23785.5"/>
    <n v="0"/>
    <n v="0"/>
    <n v="0"/>
    <n v="785000"/>
    <n v="785000"/>
    <n v="0"/>
    <d v="2019-05-21T00:00:00"/>
    <d v="2029-05-21T00:00:00"/>
    <n v="785000"/>
    <n v="7.0750000000000002"/>
    <n v="10.147222222222222"/>
    <n v="6.0600000000000001E-2"/>
    <n v="5553875"/>
    <n v="7965569.444444444"/>
    <n v="47571"/>
    <n v="7.0750000000000002"/>
    <n v="10.147222222222222"/>
    <n v="6.0600000000000001E-2"/>
    <s v="TITULOS DEL ESTADO"/>
    <s v="BONOS DOLARES MED-LARGO PLAZO"/>
    <n v="23785.5"/>
    <n v="47571"/>
    <n v="47571"/>
    <n v="40435.35"/>
    <n v="30921.15"/>
    <n v="21406.95"/>
    <n v="11892.75"/>
    <n v="2378.55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56.5"/>
    <n v="154605.75"/>
    <n v="225962.25"/>
  </r>
  <r>
    <s v="DI00011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000"/>
    <n v="0"/>
    <n v="0"/>
    <n v="0"/>
    <n v="0"/>
    <n v="0"/>
    <n v="0"/>
    <n v="95000"/>
    <n v="95000"/>
    <n v="0"/>
    <d v="2019-06-21T00:00:00"/>
    <d v="2029-06-21T00:00:00"/>
    <n v="95000"/>
    <n v="7.1611111111111114"/>
    <n v="10.147222222222222"/>
    <n v="6.0600000000000001E-2"/>
    <n v="680305.55555555562"/>
    <n v="963986.11111111112"/>
    <n v="5757"/>
    <n v="7.1611111111111114"/>
    <n v="10.147222222222222"/>
    <n v="6.0600000000000001E-2"/>
    <s v="TITULOS DEL ESTADO"/>
    <s v="BONOS DOLARES MED-LARGO PLAZO"/>
    <n v="5757"/>
    <n v="5757"/>
    <n v="5757"/>
    <n v="4893.45"/>
    <n v="3742.05"/>
    <n v="2590.65"/>
    <n v="1439.25"/>
    <n v="287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14"/>
    <n v="18710.25"/>
    <n v="30224.25"/>
  </r>
  <r>
    <s v="DI00015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56550"/>
    <n v="0"/>
    <n v="0"/>
    <n v="0"/>
    <n v="3000000"/>
    <n v="3000000"/>
    <n v="0"/>
    <d v="2019-11-21T00:00:00"/>
    <d v="2022-11-21T00:00:00"/>
    <n v="3000000"/>
    <n v="0.48333333333333334"/>
    <n v="3.0444444444444443"/>
    <n v="3.7699999999999997E-2"/>
    <n v="1450000"/>
    <n v="9133333.3333333321"/>
    <n v="113099.99999999999"/>
    <n v="0.48333333333333334"/>
    <n v="3.0444444444444438"/>
    <n v="3.7699999999999997E-2"/>
    <s v="TITULOS DEL ESTADO"/>
    <s v="BONOS DOLARES MED-LARGO PLAZO"/>
    <n v="5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50"/>
    <n v="0"/>
    <n v="56550"/>
  </r>
  <r>
    <s v="DI00015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5607.38"/>
    <n v="0"/>
    <n v="0"/>
    <n v="71595.02"/>
    <n v="0"/>
    <n v="0"/>
    <n v="0"/>
    <n v="2995607.38"/>
    <n v="2995607.38"/>
    <n v="0"/>
    <d v="2019-11-21T00:00:00"/>
    <d v="2024-11-21T00:00:00"/>
    <n v="2995607.38"/>
    <n v="2.5138888888888888"/>
    <n v="5.0750000000000002"/>
    <n v="4.7800000000000002E-2"/>
    <n v="7530624.1080555553"/>
    <n v="15202707.453500001"/>
    <n v="143190.032764"/>
    <n v="2.5138888888888888"/>
    <n v="5.0750000000000002"/>
    <n v="4.7800000000000002E-2"/>
    <s v="TITULOS DEL ESTADO"/>
    <s v="BONOS DOLARES MED-LARGO PLAZO"/>
    <n v="71595.02"/>
    <n v="143190.04"/>
    <n v="14319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785.06"/>
    <n v="143190.04"/>
    <n v="357975.1"/>
  </r>
  <r>
    <s v="DI00021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4.6416666666666666"/>
    <n v="7.1027777777777779"/>
    <n v="8.5000000000000006E-2"/>
    <n v="13925000"/>
    <n v="21308333.333333332"/>
    <n v="255000.00000000003"/>
    <n v="4.6416666666666666"/>
    <n v="7.102777777777777"/>
    <n v="8.5000000000000006E-2"/>
    <s v="TITULOS DEL ESTADO"/>
    <s v="BONOS DOLARES MED-LARGO PLAZO"/>
    <n v="255000"/>
    <n v="2550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000"/>
    <n v="765000"/>
    <n v="1275000"/>
  </r>
  <r>
    <s v="DI00021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0"/>
    <n v="0"/>
    <n v="0"/>
    <n v="0"/>
    <n v="0"/>
    <n v="0"/>
    <n v="0"/>
    <n v="1500000"/>
    <n v="1500000"/>
    <n v="0"/>
    <d v="2019-12-27T00:00:00"/>
    <d v="2026-12-27T00:00:00"/>
    <n v="1500000"/>
    <n v="4.6416666666666666"/>
    <n v="7.1027777777777779"/>
    <n v="8.5000000000000006E-2"/>
    <n v="6962500"/>
    <n v="10654166.666666666"/>
    <n v="127500.00000000001"/>
    <n v="4.6416666666666666"/>
    <n v="7.102777777777777"/>
    <n v="8.5000000000000006E-2"/>
    <s v="TITULOS DEL ESTADO"/>
    <s v="BONOS DOLARES MED-LARGO PLAZO"/>
    <n v="127500"/>
    <n v="127500"/>
    <n v="127500"/>
    <n v="127500"/>
    <n v="12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00"/>
    <n v="382500"/>
    <n v="637500"/>
  </r>
  <r>
    <s v="DI00021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4.6416666666666666"/>
    <n v="7.1027777777777779"/>
    <n v="8.5000000000000006E-2"/>
    <n v="4641666.666666667"/>
    <n v="7102777.777777778"/>
    <n v="85000"/>
    <n v="4.6416666666666666"/>
    <n v="7.1027777777777779"/>
    <n v="8.5000000000000006E-2"/>
    <s v="TITULOS DEL ESTADO"/>
    <s v="BONOS DOLARES MED-LARGO PLAZO"/>
    <n v="85000"/>
    <n v="85000"/>
    <n v="850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"/>
    <n v="255000"/>
    <n v="425000"/>
  </r>
  <r>
    <s v="DI00021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4.6416666666666666"/>
    <n v="7.1027777777777779"/>
    <n v="8.5000000000000006E-2"/>
    <n v="4641666.666666667"/>
    <n v="7102777.777777778"/>
    <n v="85000"/>
    <n v="4.6416666666666666"/>
    <n v="7.1027777777777779"/>
    <n v="8.5000000000000006E-2"/>
    <s v="TITULOS DEL ESTADO"/>
    <s v="BONOS DOLARES MED-LARGO PLAZO"/>
    <n v="85000"/>
    <n v="85000"/>
    <n v="850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"/>
    <n v="255000"/>
    <n v="425000"/>
  </r>
  <r>
    <s v="DI00021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000"/>
    <n v="0"/>
    <n v="0"/>
    <n v="0"/>
    <n v="0"/>
    <n v="0"/>
    <n v="0"/>
    <n v="155000"/>
    <n v="155000"/>
    <n v="0"/>
    <d v="2019-12-27T00:00:00"/>
    <d v="2026-12-27T00:00:00"/>
    <n v="155000"/>
    <n v="4.6416666666666666"/>
    <n v="7.1027777777777779"/>
    <n v="8.5000000000000006E-2"/>
    <n v="719458.33333333337"/>
    <n v="1100930.5555555555"/>
    <n v="13175.000000000002"/>
    <n v="4.6416666666666666"/>
    <n v="7.1027777777777779"/>
    <n v="8.5000000000000006E-2"/>
    <s v="TITULOS DEL ESTADO"/>
    <s v="BONOS DOLARES MED-LARGO PLAZO"/>
    <n v="13175"/>
    <n v="13175"/>
    <n v="13175"/>
    <n v="13175"/>
    <n v="13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50"/>
    <n v="39525"/>
    <n v="65875"/>
  </r>
  <r>
    <s v="DI00021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000"/>
    <n v="0"/>
    <n v="0"/>
    <n v="0"/>
    <n v="0"/>
    <n v="0"/>
    <n v="0"/>
    <n v="390000"/>
    <n v="390000"/>
    <n v="0"/>
    <d v="2019-12-27T00:00:00"/>
    <d v="2026-12-27T00:00:00"/>
    <n v="390000"/>
    <n v="4.6416666666666666"/>
    <n v="7.1027777777777779"/>
    <n v="8.5000000000000006E-2"/>
    <n v="1810250"/>
    <n v="2770083.3333333335"/>
    <n v="33150"/>
    <n v="4.6416666666666666"/>
    <n v="7.1027777777777779"/>
    <n v="8.5000000000000006E-2"/>
    <s v="TITULOS DEL ESTADO"/>
    <s v="BONOS DOLARES MED-LARGO PLAZO"/>
    <n v="33150"/>
    <n v="33150"/>
    <n v="33150"/>
    <n v="33150"/>
    <n v="33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00"/>
    <n v="99450"/>
    <n v="165750"/>
  </r>
  <r>
    <s v="DI00021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500"/>
    <n v="0"/>
    <n v="0"/>
    <n v="0"/>
    <n v="0"/>
    <n v="0"/>
    <n v="0"/>
    <n v="600500"/>
    <n v="600500"/>
    <n v="0"/>
    <d v="2019-12-27T00:00:00"/>
    <d v="2026-12-27T00:00:00"/>
    <n v="600500"/>
    <n v="4.6416666666666666"/>
    <n v="7.1027777777777779"/>
    <n v="8.5000000000000006E-2"/>
    <n v="2787320.8333333335"/>
    <n v="4265218.055555556"/>
    <n v="51042.500000000007"/>
    <n v="4.6416666666666666"/>
    <n v="7.1027777777777787"/>
    <n v="8.5000000000000006E-2"/>
    <s v="TITULOS DEL ESTADO"/>
    <s v="BONOS DOLARES MED-LARGO PLAZO"/>
    <n v="51042.5"/>
    <n v="51042.5"/>
    <n v="51042.5"/>
    <n v="51042.5"/>
    <n v="510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85"/>
    <n v="153127.5"/>
    <n v="255212.5"/>
  </r>
  <r>
    <s v="DI00021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4.6416666666666666"/>
    <n v="7.1027777777777779"/>
    <n v="8.5000000000000006E-2"/>
    <n v="13925000"/>
    <n v="21308333.333333332"/>
    <n v="255000.00000000003"/>
    <n v="4.6416666666666666"/>
    <n v="7.102777777777777"/>
    <n v="8.5000000000000006E-2"/>
    <s v="TITULOS DEL ESTADO"/>
    <s v="BONOS DOLARES MED-LARGO PLAZO"/>
    <n v="255000"/>
    <n v="2550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000"/>
    <n v="765000"/>
    <n v="1275000"/>
  </r>
  <r>
    <s v="DI00022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12-27T00:00:00"/>
    <d v="2026-12-27T00:00:00"/>
    <n v="150000"/>
    <n v="4.6416666666666666"/>
    <n v="7.1027777777777779"/>
    <n v="8.5000000000000006E-2"/>
    <n v="696250"/>
    <n v="1065416.6666666667"/>
    <n v="12750.000000000002"/>
    <n v="4.6416666666666666"/>
    <n v="7.1027777777777779"/>
    <n v="8.5000000000000006E-2"/>
    <s v="TITULOS DEL ESTADO"/>
    <s v="BONOS DOLARES MED-LARGO PLAZO"/>
    <n v="12750"/>
    <n v="12750"/>
    <n v="12750"/>
    <n v="12750"/>
    <n v="12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0"/>
    <n v="38250"/>
    <n v="63750"/>
  </r>
  <r>
    <s v="DI00022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4.6416666666666666"/>
    <n v="7.1027777777777779"/>
    <n v="8.5000000000000006E-2"/>
    <n v="13925000"/>
    <n v="21308333.333333332"/>
    <n v="255000.00000000003"/>
    <n v="4.6416666666666666"/>
    <n v="7.102777777777777"/>
    <n v="8.5000000000000006E-2"/>
    <s v="TITULOS DEL ESTADO"/>
    <s v="BONOS DOLARES MED-LARGO PLAZO"/>
    <n v="255000"/>
    <n v="2550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000"/>
    <n v="765000"/>
    <n v="1275000"/>
  </r>
  <r>
    <s v="DI00022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00000"/>
    <n v="0"/>
    <n v="0"/>
    <n v="0"/>
    <n v="0"/>
    <n v="0"/>
    <n v="0"/>
    <n v="2200000"/>
    <n v="2200000"/>
    <n v="0"/>
    <d v="2019-12-27T00:00:00"/>
    <d v="2026-12-27T00:00:00"/>
    <n v="2200000"/>
    <n v="4.6416666666666666"/>
    <n v="7.1027777777777779"/>
    <n v="8.5000000000000006E-2"/>
    <n v="10211666.666666666"/>
    <n v="15626111.111111112"/>
    <n v="187000"/>
    <n v="4.6416666666666666"/>
    <n v="7.1027777777777779"/>
    <n v="8.5000000000000006E-2"/>
    <s v="TITULOS DEL ESTADO"/>
    <s v="BONOS DOLARES MED-LARGO PLAZO"/>
    <n v="187000"/>
    <n v="187000"/>
    <n v="187000"/>
    <n v="187000"/>
    <n v="18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000"/>
    <n v="561000"/>
    <n v="935000"/>
  </r>
  <r>
    <s v="DI00022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20-01-21T00:00:00"/>
    <d v="2023-01-21T00:00:00"/>
    <n v="1000000"/>
    <n v="0.65277777777777779"/>
    <n v="3.0444444444444443"/>
    <n v="6.2600000000000003E-2"/>
    <n v="652777.77777777775"/>
    <n v="3044444.4444444445"/>
    <n v="62600"/>
    <n v="0.65277777777777779"/>
    <n v="3.0444444444444443"/>
    <n v="6.2600000000000003E-2"/>
    <s v="TITULOS DEL ESTADO"/>
    <s v="BONOS DOLARES MED-LARGO PLAZO"/>
    <n v="31300"/>
    <n v="31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00"/>
    <n v="0"/>
    <n v="62600"/>
  </r>
  <r>
    <s v="DI00022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2617.39"/>
    <n v="0"/>
    <n v="0"/>
    <n v="0"/>
    <n v="0"/>
    <n v="0"/>
    <n v="0"/>
    <n v="562617.39"/>
    <n v="562617.39"/>
    <n v="0"/>
    <d v="2020-01-21T00:00:00"/>
    <d v="2023-01-21T00:00:00"/>
    <n v="562617.39"/>
    <n v="0.65277777777777779"/>
    <n v="3.0444444444444443"/>
    <n v="6.2600000000000003E-2"/>
    <n v="367264.12958333333"/>
    <n v="1712857.3873333333"/>
    <n v="35219.848614000002"/>
    <n v="0.65277777777777779"/>
    <n v="3.0444444444444443"/>
    <n v="6.2600000000000003E-2"/>
    <s v="TITULOS DEL ESTADO"/>
    <s v="BONOS DOLARES MED-LARGO PLAZO"/>
    <n v="17609.919999999998"/>
    <n v="1760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19.839999999997"/>
    <n v="0"/>
    <n v="35219.839999999997"/>
  </r>
  <r>
    <s v="DI00022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000"/>
    <n v="0"/>
    <n v="0"/>
    <n v="0"/>
    <n v="0"/>
    <n v="0"/>
    <n v="0"/>
    <n v="600000"/>
    <n v="600000"/>
    <n v="0"/>
    <d v="2019-12-27T00:00:00"/>
    <d v="2026-12-27T00:00:00"/>
    <n v="600000"/>
    <n v="4.6416666666666666"/>
    <n v="7.1027777777777779"/>
    <n v="8.5000000000000006E-2"/>
    <n v="2785000"/>
    <n v="4261666.666666667"/>
    <n v="51000.000000000007"/>
    <n v="4.6416666666666666"/>
    <n v="7.1027777777777779"/>
    <n v="8.5000000000000006E-2"/>
    <s v="TITULOS DEL ESTADO"/>
    <s v="BONOS DOLARES MED-LARGO PLAZO"/>
    <n v="51000"/>
    <n v="51000"/>
    <n v="51000"/>
    <n v="51000"/>
    <n v="5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00"/>
    <n v="153000"/>
    <n v="255000"/>
  </r>
  <r>
    <s v="DI00022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0"/>
    <n v="0"/>
    <n v="0"/>
    <n v="0"/>
    <n v="0"/>
    <n v="0"/>
    <n v="0"/>
    <n v="1500000"/>
    <n v="1500000"/>
    <n v="0"/>
    <d v="2020-01-21T00:00:00"/>
    <d v="2023-01-21T00:00:00"/>
    <n v="1500000"/>
    <n v="0.65277777777777779"/>
    <n v="3.0444444444444443"/>
    <n v="6.2600000000000003E-2"/>
    <n v="979166.66666666663"/>
    <n v="4566666.666666666"/>
    <n v="93900"/>
    <n v="0.65277777777777779"/>
    <n v="3.0444444444444438"/>
    <n v="6.2600000000000003E-2"/>
    <s v="TITULOS DEL ESTADO"/>
    <s v="BONOS DOLARES MED-LARGO PLAZO"/>
    <n v="46950"/>
    <n v="46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900"/>
    <n v="0"/>
    <n v="93900"/>
  </r>
  <r>
    <s v="DI00023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2.7083333333333335"/>
    <n v="5.0750000000000002"/>
    <n v="7.85E-2"/>
    <n v="2708333.3333333335"/>
    <n v="5075000"/>
    <n v="78500"/>
    <n v="2.7083333333333335"/>
    <n v="5.0750000000000002"/>
    <n v="7.85E-2"/>
    <s v="TITULOS DEL ESTADO"/>
    <s v="BONOS DOLARES MED-LARGO PLAZO"/>
    <n v="39250"/>
    <n v="78500"/>
    <n v="78500"/>
    <n v="39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750"/>
    <n v="117750"/>
    <n v="235500"/>
  </r>
  <r>
    <s v="DI00023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2.7083333333333335"/>
    <n v="5.0750000000000002"/>
    <n v="7.85E-2"/>
    <n v="1354166.6666666667"/>
    <n v="2537500"/>
    <n v="39250"/>
    <n v="2.7083333333333335"/>
    <n v="5.0750000000000002"/>
    <n v="7.85E-2"/>
    <s v="TITULOS DEL ESTADO"/>
    <s v="BONOS DOLARES MED-LARGO PLAZO"/>
    <n v="19625"/>
    <n v="39250"/>
    <n v="39250"/>
    <n v="19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75"/>
    <n v="58875"/>
    <n v="117750"/>
  </r>
  <r>
    <s v="DI00023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000"/>
    <n v="0"/>
    <n v="0"/>
    <n v="0"/>
    <n v="0"/>
    <n v="0"/>
    <n v="0"/>
    <n v="1400000"/>
    <n v="1400000"/>
    <n v="0"/>
    <d v="2019-12-27T00:00:00"/>
    <d v="2026-12-27T00:00:00"/>
    <n v="1400000"/>
    <n v="4.6416666666666666"/>
    <n v="7.1027777777777779"/>
    <n v="8.5000000000000006E-2"/>
    <n v="6498333.333333333"/>
    <n v="9943888.8888888899"/>
    <n v="119000.00000000001"/>
    <n v="4.6416666666666666"/>
    <n v="7.1027777777777787"/>
    <n v="8.5000000000000006E-2"/>
    <s v="TITULOS DEL ESTADO"/>
    <s v="BONOS DOLARES MED-LARGO PLAZO"/>
    <n v="119000"/>
    <n v="119000"/>
    <n v="119000"/>
    <n v="119000"/>
    <n v="11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000"/>
    <n v="357000"/>
    <n v="595000"/>
  </r>
  <r>
    <s v="DI00023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00000"/>
    <n v="0"/>
    <n v="0"/>
    <n v="0"/>
    <n v="0"/>
    <n v="0"/>
    <n v="0"/>
    <n v="5600000"/>
    <n v="5600000"/>
    <n v="0"/>
    <d v="2019-12-27T00:00:00"/>
    <d v="2026-12-27T00:00:00"/>
    <n v="5600000"/>
    <n v="4.6416666666666666"/>
    <n v="7.1027777777777779"/>
    <n v="8.5000000000000006E-2"/>
    <n v="25993333.333333332"/>
    <n v="39775555.55555556"/>
    <n v="476000.00000000006"/>
    <n v="4.6416666666666666"/>
    <n v="7.1027777777777787"/>
    <n v="8.5000000000000006E-2"/>
    <s v="TITULOS DEL ESTADO"/>
    <s v="BONOS DOLARES MED-LARGO PLAZO"/>
    <n v="476000"/>
    <n v="476000"/>
    <n v="476000"/>
    <n v="476000"/>
    <n v="47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2000"/>
    <n v="1428000"/>
    <n v="2380000"/>
  </r>
  <r>
    <s v="DI00023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00"/>
    <n v="0"/>
    <n v="0"/>
    <n v="0"/>
    <n v="0"/>
    <n v="0"/>
    <n v="0"/>
    <n v="15000000"/>
    <n v="15000000"/>
    <n v="0"/>
    <d v="2020-01-21T00:00:00"/>
    <d v="2023-01-21T00:00:00"/>
    <n v="15000000"/>
    <n v="0.65277777777777779"/>
    <n v="3.0444444444444443"/>
    <n v="6.2600000000000003E-2"/>
    <n v="9791666.666666666"/>
    <n v="45666666.666666664"/>
    <n v="939000"/>
    <n v="0.65277777777777779"/>
    <n v="3.0444444444444443"/>
    <n v="6.2600000000000003E-2"/>
    <s v="TITULOS DEL ESTADO"/>
    <s v="BONOS DOLARES MED-LARGO PLAZO"/>
    <n v="469500"/>
    <n v="46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9000"/>
    <n v="0"/>
    <n v="939000"/>
  </r>
  <r>
    <s v="DI00023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2.7083333333333335"/>
    <n v="5.0750000000000002"/>
    <n v="7.85E-2"/>
    <n v="8680208.333333334"/>
    <n v="16265375"/>
    <n v="251592.5"/>
    <n v="2.7083333333333335"/>
    <n v="5.0750000000000002"/>
    <n v="7.85E-2"/>
    <s v="TITULOS DEL ESTADO"/>
    <s v="BONOS DOLARES MED-LARGO PLAZO"/>
    <n v="125796.25"/>
    <n v="251592.5"/>
    <n v="251592.5"/>
    <n v="12579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388.75"/>
    <n v="377388.75"/>
    <n v="754777.5"/>
  </r>
  <r>
    <s v="DI00023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5831"/>
    <n v="0"/>
    <n v="0"/>
    <n v="0"/>
    <n v="0"/>
    <n v="0"/>
    <n v="0"/>
    <n v="585831"/>
    <n v="585831"/>
    <n v="0"/>
    <d v="2019-12-27T00:00:00"/>
    <d v="2026-12-27T00:00:00"/>
    <n v="585831"/>
    <n v="4.6416666666666666"/>
    <n v="7.1027777777777779"/>
    <n v="8.5000000000000006E-2"/>
    <n v="2719232.2250000001"/>
    <n v="4161027.4083333332"/>
    <n v="49795.635000000002"/>
    <n v="4.6416666666666666"/>
    <n v="7.1027777777777779"/>
    <n v="8.5000000000000006E-2"/>
    <s v="TITULOS DEL ESTADO"/>
    <s v="BONOS DOLARES MED-LARGO PLAZO"/>
    <n v="49795.64"/>
    <n v="49795.64"/>
    <n v="49795.64"/>
    <n v="49795.64"/>
    <n v="4979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91.28"/>
    <n v="149386.91999999998"/>
    <n v="248978.19999999998"/>
  </r>
  <r>
    <s v="DI00024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2.7083333333333335"/>
    <n v="5.0750000000000002"/>
    <n v="7.85E-2"/>
    <n v="37929434.833333336"/>
    <n v="71073925.579999998"/>
    <n v="1099370.0804000001"/>
    <n v="2.7083333333333335"/>
    <n v="5.0750000000000002"/>
    <n v="7.85E-2"/>
    <s v="TITULOS DEL ESTADO"/>
    <s v="BONOS DOLARES MED-LARGO PLAZO"/>
    <n v="549685.04"/>
    <n v="1099370.08"/>
    <n v="1099370.08"/>
    <n v="54968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9055.12"/>
    <n v="1649055.12"/>
    <n v="3298110.24"/>
  </r>
  <r>
    <s v="DI00024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2.7083333333333335"/>
    <n v="5.0750000000000002"/>
    <n v="7.85E-2"/>
    <n v="2184968.9875000003"/>
    <n v="4094295.7335000001"/>
    <n v="63330.48573"/>
    <n v="2.7083333333333335"/>
    <n v="5.0750000000000002"/>
    <n v="7.85E-2"/>
    <s v="TITULOS DEL ESTADO"/>
    <s v="BONOS DOLARES MED-LARGO PLAZO"/>
    <n v="31665.24"/>
    <n v="63330.48"/>
    <n v="63330.48"/>
    <n v="3166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95.72"/>
    <n v="94995.72"/>
    <n v="189991.44"/>
  </r>
  <r>
    <s v="DI00024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6666"/>
    <n v="0"/>
    <n v="0"/>
    <n v="0"/>
    <n v="0"/>
    <n v="0"/>
    <n v="0"/>
    <n v="736666"/>
    <n v="736666"/>
    <n v="0"/>
    <d v="2020-01-21T00:00:00"/>
    <d v="2023-01-21T00:00:00"/>
    <n v="736666"/>
    <n v="0.65277777777777779"/>
    <n v="3.0444444444444443"/>
    <n v="6.2600000000000003E-2"/>
    <n v="480879.19444444444"/>
    <n v="2242738.7111111111"/>
    <n v="46115.291600000004"/>
    <n v="0.65277777777777779"/>
    <n v="3.0444444444444443"/>
    <n v="6.2600000000000003E-2"/>
    <s v="TITULOS DEL ESTADO"/>
    <s v="BONOS DOLARES MED-LARGO PLAZO"/>
    <n v="23057.65"/>
    <n v="23057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15.3"/>
    <n v="0"/>
    <n v="46115.3"/>
  </r>
  <r>
    <s v="DI00024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2.7083333333333335"/>
    <n v="5.0750000000000002"/>
    <n v="7.85E-2"/>
    <n v="1990204.4770833333"/>
    <n v="3729337.0047499998"/>
    <n v="57685.311304999996"/>
    <n v="2.7083333333333335"/>
    <n v="5.0750000000000002"/>
    <n v="7.85E-2"/>
    <s v="TITULOS DEL ESTADO"/>
    <s v="BONOS DOLARES MED-LARGO PLAZO"/>
    <n v="28842.66"/>
    <n v="57685.32"/>
    <n v="57685.32"/>
    <n v="2884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527.98"/>
    <n v="86527.98"/>
    <n v="173055.96"/>
  </r>
  <r>
    <s v="DI00024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2.7083333333333335"/>
    <n v="5.0750000000000002"/>
    <n v="7.85E-2"/>
    <n v="2740933.541666667"/>
    <n v="5136087.7750000004"/>
    <n v="79444.904500000004"/>
    <n v="2.7083333333333335"/>
    <n v="5.0750000000000002"/>
    <n v="7.85E-2"/>
    <s v="TITULOS DEL ESTADO"/>
    <s v="BONOS DOLARES MED-LARGO PLAZO"/>
    <n v="39722.449999999997"/>
    <n v="79444.899999999994"/>
    <n v="79444.899999999994"/>
    <n v="39722.44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67.34999999999"/>
    <n v="119167.34999999999"/>
    <n v="238334.69999999998"/>
  </r>
  <r>
    <s v="DI00024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85912.88"/>
    <n v="0"/>
    <n v="0"/>
    <n v="0"/>
    <n v="0"/>
    <n v="0"/>
    <n v="0"/>
    <n v="2085912.88"/>
    <n v="2085912.88"/>
    <n v="0"/>
    <d v="2020-01-21T00:00:00"/>
    <d v="2023-01-21T00:00:00"/>
    <n v="2085912.88"/>
    <n v="0.65277777777777779"/>
    <n v="3.0444444444444443"/>
    <n v="6.2600000000000003E-2"/>
    <n v="1361637.5744444444"/>
    <n v="6350445.8791111102"/>
    <n v="130578.146288"/>
    <n v="0.65277777777777779"/>
    <n v="3.0444444444444443"/>
    <n v="6.2600000000000003E-2"/>
    <s v="TITULOS DEL ESTADO"/>
    <s v="BONOS DOLARES MED-LARGO PLAZO"/>
    <n v="65289.07"/>
    <n v="65289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578.14"/>
    <n v="0"/>
    <n v="130578.14"/>
  </r>
  <r>
    <s v="DI00024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2.7083333333333335"/>
    <n v="5.0750000000000002"/>
    <n v="7.85E-2"/>
    <n v="4237010.5645833332"/>
    <n v="7939505.9502499998"/>
    <n v="122808.12159499999"/>
    <n v="2.7083333333333335"/>
    <n v="5.0750000000000002"/>
    <n v="7.85E-2"/>
    <s v="TITULOS DEL ESTADO"/>
    <s v="BONOS DOLARES MED-LARGO PLAZO"/>
    <n v="61404.06"/>
    <n v="122808.12"/>
    <n v="122808.12"/>
    <n v="6140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212.18"/>
    <n v="184212.18"/>
    <n v="368424.36"/>
  </r>
  <r>
    <s v="DI00025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19-12-27T00:00:00"/>
    <d v="2026-12-27T00:00:00"/>
    <n v="1564434.67"/>
    <n v="4.6416666666666666"/>
    <n v="7.1027777777777779"/>
    <n v="8.5000000000000006E-2"/>
    <n v="7261584.259916666"/>
    <n v="11111831.80886111"/>
    <n v="132976.94695000001"/>
    <n v="4.6416666666666666"/>
    <n v="7.1027777777777779"/>
    <n v="8.5000000000000006E-2"/>
    <s v="TITULOS DEL ESTADO"/>
    <s v="BONOS DOLARES MED-LARGO PLAZO"/>
    <n v="132976.94"/>
    <n v="132976.94"/>
    <n v="132976.94"/>
    <n v="132976.94"/>
    <n v="132976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953.88"/>
    <n v="398930.82"/>
    <n v="664884.69999999995"/>
  </r>
  <r>
    <s v="DI00025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21T00:00:00"/>
    <d v="2023-01-21T00:00:00"/>
    <n v="1185812.6000000001"/>
    <n v="0.65277777777777779"/>
    <n v="3.0444444444444443"/>
    <n v="6.2600000000000003E-2"/>
    <n v="774072.11388888897"/>
    <n v="3610140.5822222224"/>
    <n v="74231.868760000012"/>
    <n v="0.65277777777777779"/>
    <n v="3.0444444444444443"/>
    <n v="6.2600000000000003E-2"/>
    <s v="TITULOS DEL ESTADO"/>
    <s v="BONOS DOLARES MED-LARGO PLAZO"/>
    <n v="37115.93"/>
    <n v="37115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231.86"/>
    <n v="0"/>
    <n v="74231.86"/>
  </r>
  <r>
    <s v="DI00025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2.7083333333333335"/>
    <n v="5.0750000000000002"/>
    <n v="7.85E-2"/>
    <n v="3211575.791666667"/>
    <n v="6017998.9450000003"/>
    <n v="93086.289100000009"/>
    <n v="2.7083333333333335"/>
    <n v="5.0750000000000002"/>
    <n v="7.85E-2"/>
    <s v="TITULOS DEL ESTADO"/>
    <s v="BONOS DOLARES MED-LARGO PLAZO"/>
    <n v="46543.14"/>
    <n v="93086.28"/>
    <n v="93086.28"/>
    <n v="46543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629.41999999998"/>
    <n v="139629.41999999998"/>
    <n v="279258.83999999997"/>
  </r>
  <r>
    <s v="DI00025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2.7083333333333335"/>
    <n v="5.0750000000000002"/>
    <n v="7.85E-2"/>
    <n v="2107688.1854166668"/>
    <n v="3949483.3997499999"/>
    <n v="61090.531404999994"/>
    <n v="2.7083333333333335"/>
    <n v="5.0750000000000002"/>
    <n v="7.85E-2"/>
    <s v="TITULOS DEL ESTADO"/>
    <s v="BONOS DOLARES MED-LARGO PLAZO"/>
    <n v="30545.27"/>
    <n v="61090.54"/>
    <n v="61090.54"/>
    <n v="30545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635.81"/>
    <n v="91635.81"/>
    <n v="183271.62"/>
  </r>
  <r>
    <s v="DI00025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2.7083333333333335"/>
    <n v="5.0750000000000002"/>
    <n v="7.85E-2"/>
    <n v="318369.70208333334"/>
    <n v="596575.84175000002"/>
    <n v="9227.8233650000002"/>
    <n v="2.7083333333333335"/>
    <n v="5.0750000000000002"/>
    <n v="7.85E-2"/>
    <s v="TITULOS DEL ESTADO"/>
    <s v="BONOS DOLARES MED-LARGO PLAZO"/>
    <n v="4613.91"/>
    <n v="9227.82"/>
    <n v="9227.82"/>
    <n v="461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41.73"/>
    <n v="13841.73"/>
    <n v="27683.46"/>
  </r>
  <r>
    <s v="DI00025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20-01-21T00:00:00"/>
    <d v="2023-01-21T00:00:00"/>
    <n v="1000000"/>
    <n v="0.65277777777777779"/>
    <n v="3.0444444444444443"/>
    <n v="6.2600000000000003E-2"/>
    <n v="652777.77777777775"/>
    <n v="3044444.4444444445"/>
    <n v="62600"/>
    <n v="0.65277777777777779"/>
    <n v="3.0444444444444443"/>
    <n v="6.2600000000000003E-2"/>
    <s v="TITULOS DEL ESTADO"/>
    <s v="BONOS DOLARES MED-LARGO PLAZO"/>
    <n v="31300"/>
    <n v="31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00"/>
    <n v="0"/>
    <n v="62600"/>
  </r>
  <r>
    <s v="DI00025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89745.37"/>
    <n v="0"/>
    <n v="0"/>
    <n v="0"/>
    <n v="0"/>
    <n v="0"/>
    <n v="0"/>
    <n v="1889745.37"/>
    <n v="1889745.37"/>
    <n v="0"/>
    <d v="2020-01-21T00:00:00"/>
    <d v="2023-01-21T00:00:00"/>
    <n v="1889745.37"/>
    <n v="0.65277777777777779"/>
    <n v="3.0444444444444443"/>
    <n v="6.2600000000000003E-2"/>
    <n v="1233583.7831944446"/>
    <n v="5753224.793111111"/>
    <n v="118298.06016200001"/>
    <n v="0.65277777777777779"/>
    <n v="3.0444444444444443"/>
    <n v="6.2600000000000003E-2"/>
    <s v="TITULOS DEL ESTADO"/>
    <s v="BONOS DOLARES MED-LARGO PLAZO"/>
    <n v="59149.03"/>
    <n v="5914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298.06"/>
    <n v="0"/>
    <n v="118298.06"/>
  </r>
  <r>
    <s v="DI00025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2.7083333333333335"/>
    <n v="5.0750000000000002"/>
    <n v="7.85E-2"/>
    <n v="3838565.3041666667"/>
    <n v="7192880.8315000003"/>
    <n v="111259.33897"/>
    <n v="2.7083333333333335"/>
    <n v="5.0750000000000002"/>
    <n v="7.85E-2"/>
    <s v="TITULOS DEL ESTADO"/>
    <s v="BONOS DOLARES MED-LARGO PLAZO"/>
    <n v="55629.67"/>
    <n v="111259.34"/>
    <n v="111259.34"/>
    <n v="55629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889.01"/>
    <n v="166889.01"/>
    <n v="333778.02"/>
  </r>
  <r>
    <s v="DI00025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n v="1405686.01"/>
    <n v="0"/>
    <d v="2019-12-27T00:00:00"/>
    <d v="2026-12-27T00:00:00"/>
    <n v="1405686.01"/>
    <n v="4.6416666666666666"/>
    <n v="7.1027777777777779"/>
    <n v="8.5000000000000006E-2"/>
    <n v="6524725.8964166669"/>
    <n v="9984275.3543611113"/>
    <n v="119483.31085000001"/>
    <n v="4.6416666666666666"/>
    <n v="7.1027777777777779"/>
    <n v="8.5000000000000006E-2"/>
    <s v="TITULOS DEL ESTADO"/>
    <s v="BONOS DOLARES MED-LARGO PLAZO"/>
    <n v="119483.32"/>
    <n v="119483.32"/>
    <n v="119483.32"/>
    <n v="119483.32"/>
    <n v="11948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966.64"/>
    <n v="358449.96"/>
    <n v="597416.60000000009"/>
  </r>
  <r>
    <s v="DI00025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6364"/>
    <n v="0"/>
    <n v="0"/>
    <n v="0"/>
    <n v="0"/>
    <n v="0"/>
    <n v="0"/>
    <n v="1606364"/>
    <n v="1606364"/>
    <n v="0"/>
    <d v="2020-01-21T00:00:00"/>
    <d v="2023-01-21T00:00:00"/>
    <n v="1606364"/>
    <n v="0.65277777777777779"/>
    <n v="3.0444444444444443"/>
    <n v="6.2600000000000003E-2"/>
    <n v="1048598.7222222222"/>
    <n v="4890485.9555555554"/>
    <n v="100558.3864"/>
    <n v="0.65277777777777779"/>
    <n v="3.0444444444444443"/>
    <n v="6.2600000000000003E-2"/>
    <s v="TITULOS DEL ESTADO"/>
    <s v="BONOS DOLARES MED-LARGO PLAZO"/>
    <n v="50279.19"/>
    <n v="50279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58.38"/>
    <n v="0"/>
    <n v="100558.38"/>
  </r>
  <r>
    <s v="DI00026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2.7083333333333335"/>
    <n v="5.0750000000000002"/>
    <n v="7.85E-2"/>
    <n v="3262926.875"/>
    <n v="6114222.9750000006"/>
    <n v="94574.680500000002"/>
    <n v="2.7083333333333335"/>
    <n v="5.0750000000000002"/>
    <n v="7.85E-2"/>
    <s v="TITULOS DEL ESTADO"/>
    <s v="BONOS DOLARES MED-LARGO PLAZO"/>
    <n v="47287.34"/>
    <n v="94574.68"/>
    <n v="94574.68"/>
    <n v="4728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862.01999999999"/>
    <n v="141862.01999999999"/>
    <n v="283724.03999999998"/>
  </r>
  <r>
    <s v="DI00026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19-12-27T00:00:00"/>
    <d v="2026-12-27T00:00:00"/>
    <n v="1204773"/>
    <n v="4.6416666666666666"/>
    <n v="7.1027777777777779"/>
    <n v="8.5000000000000006E-2"/>
    <n v="5592154.6749999998"/>
    <n v="8557234.8916666675"/>
    <n v="102405.705"/>
    <n v="4.6416666666666666"/>
    <n v="7.1027777777777787"/>
    <n v="8.5000000000000006E-2"/>
    <s v="TITULOS DEL ESTADO"/>
    <s v="BONOS DOLARES MED-LARGO PLAZO"/>
    <n v="102405.7"/>
    <n v="102405.7"/>
    <n v="102405.7"/>
    <n v="102405.7"/>
    <n v="10240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811.4"/>
    <n v="307217.09999999998"/>
    <n v="512028.5"/>
  </r>
  <r>
    <s v="DI00026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2.7083333333333335"/>
    <n v="5.0750000000000002"/>
    <n v="7.85E-2"/>
    <n v="2016882.2916666667"/>
    <n v="3779327.125"/>
    <n v="58458.557500000003"/>
    <n v="2.7083333333333335"/>
    <n v="5.0750000000000002"/>
    <n v="7.85E-2"/>
    <s v="TITULOS DEL ESTADO"/>
    <s v="BONOS DOLARES MED-LARGO PLAZO"/>
    <n v="29229.279999999999"/>
    <n v="58458.559999999998"/>
    <n v="58458.559999999998"/>
    <n v="2922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687.84"/>
    <n v="87687.84"/>
    <n v="175375.68"/>
  </r>
  <r>
    <s v="DI00026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2.7083333333333335"/>
    <n v="5.0750000000000002"/>
    <n v="7.85E-2"/>
    <n v="555424.21458333335"/>
    <n v="1040779.52825"/>
    <n v="16098.757234999999"/>
    <n v="2.7083333333333335"/>
    <n v="5.0750000000000002"/>
    <n v="7.85E-2"/>
    <s v="TITULOS DEL ESTADO"/>
    <s v="BONOS DOLARES MED-LARGO PLAZO"/>
    <n v="8049.38"/>
    <n v="16098.76"/>
    <n v="16098.76"/>
    <n v="804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48.14"/>
    <n v="24148.14"/>
    <n v="48296.28"/>
  </r>
  <r>
    <s v="DI00026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0848.55"/>
    <n v="0"/>
    <n v="0"/>
    <n v="0"/>
    <n v="0"/>
    <n v="0"/>
    <n v="0"/>
    <n v="170848.55"/>
    <n v="170848.55"/>
    <n v="0"/>
    <d v="2020-01-21T00:00:00"/>
    <d v="2023-01-21T00:00:00"/>
    <n v="170848.55"/>
    <n v="0.65277777777777779"/>
    <n v="3.0444444444444443"/>
    <n v="6.2600000000000003E-2"/>
    <n v="111526.13680555555"/>
    <n v="520138.91888888885"/>
    <n v="10695.11923"/>
    <n v="0.65277777777777779"/>
    <n v="3.0444444444444443"/>
    <n v="6.2600000000000003E-2"/>
    <s v="TITULOS DEL ESTADO"/>
    <s v="BONOS DOLARES MED-LARGO PLAZO"/>
    <n v="5347.56"/>
    <n v="53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95.12"/>
    <n v="0"/>
    <n v="10695.12"/>
  </r>
  <r>
    <s v="DI00026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2.7083333333333335"/>
    <n v="5.0750000000000002"/>
    <n v="7.85E-2"/>
    <n v="346949.17291666666"/>
    <n v="650129.37325000006"/>
    <n v="10056.188335000001"/>
    <n v="2.7083333333333335"/>
    <n v="5.0750000000000002"/>
    <n v="7.85E-2"/>
    <s v="TITULOS DEL ESTADO"/>
    <s v="BONOS DOLARES MED-LARGO PLAZO"/>
    <n v="5028.09"/>
    <n v="10056.18"/>
    <n v="10056.18"/>
    <n v="502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84.27"/>
    <n v="15084.27"/>
    <n v="30168.54"/>
  </r>
  <r>
    <s v="DI00026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n v="127038.97"/>
    <n v="0"/>
    <d v="2019-12-27T00:00:00"/>
    <d v="2026-12-27T00:00:00"/>
    <n v="127038.97"/>
    <n v="4.6416666666666666"/>
    <n v="7.1027777777777779"/>
    <n v="8.5000000000000006E-2"/>
    <n v="589672.55241666664"/>
    <n v="902329.57302777783"/>
    <n v="10798.312450000001"/>
    <n v="4.6416666666666666"/>
    <n v="7.1027777777777779"/>
    <n v="8.5000000000000006E-2"/>
    <s v="TITULOS DEL ESTADO"/>
    <s v="BONOS DOLARES MED-LARGO PLAZO"/>
    <n v="10798.32"/>
    <n v="10798.32"/>
    <n v="10798.32"/>
    <n v="10798.32"/>
    <n v="1079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96.639999999999"/>
    <n v="32394.959999999999"/>
    <n v="53991.6"/>
  </r>
  <r>
    <s v="DI00026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3389.85"/>
    <n v="0"/>
    <n v="0"/>
    <n v="0"/>
    <n v="0"/>
    <n v="0"/>
    <n v="0"/>
    <n v="583389.85"/>
    <n v="583389.85"/>
    <n v="0"/>
    <d v="2020-01-21T00:00:00"/>
    <d v="2023-01-21T00:00:00"/>
    <n v="583389.85"/>
    <n v="0.65277777777777779"/>
    <n v="3.0444444444444443"/>
    <n v="6.2600000000000003E-2"/>
    <n v="380823.9298611111"/>
    <n v="1776097.9877777777"/>
    <n v="36520.204610000001"/>
    <n v="0.65277777777777779"/>
    <n v="3.0444444444444443"/>
    <n v="6.2600000000000003E-2"/>
    <s v="TITULOS DEL ESTADO"/>
    <s v="BONOS DOLARES MED-LARGO PLAZO"/>
    <n v="18260.099999999999"/>
    <n v="18260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20.199999999997"/>
    <n v="0"/>
    <n v="36520.199999999997"/>
  </r>
  <r>
    <s v="DI00026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2.7083333333333335"/>
    <n v="5.0750000000000002"/>
    <n v="7.85E-2"/>
    <n v="1185010.6125"/>
    <n v="2220527.5785000003"/>
    <n v="34347.076829999998"/>
    <n v="2.7083333333333335"/>
    <n v="5.0750000000000002"/>
    <n v="7.85E-2"/>
    <s v="TITULOS DEL ESTADO"/>
    <s v="BONOS DOLARES MED-LARGO PLAZO"/>
    <n v="17173.54"/>
    <n v="34347.08"/>
    <n v="34347.08"/>
    <n v="1717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20.62"/>
    <n v="51520.62"/>
    <n v="103041.24"/>
  </r>
  <r>
    <s v="DI00027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19-12-27T00:00:00"/>
    <d v="2026-12-27T00:00:00"/>
    <n v="437542.38"/>
    <n v="4.6416666666666666"/>
    <n v="7.1027777777777779"/>
    <n v="8.5000000000000006E-2"/>
    <n v="2030925.8805"/>
    <n v="3107766.2935000001"/>
    <n v="37191.102300000006"/>
    <n v="4.6416666666666666"/>
    <n v="7.1027777777777779"/>
    <n v="8.5000000000000006E-2"/>
    <s v="TITULOS DEL ESTADO"/>
    <s v="BONOS DOLARES MED-LARGO PLAZO"/>
    <n v="37191.1"/>
    <n v="37191.1"/>
    <n v="37191.1"/>
    <n v="37191.1"/>
    <n v="3719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82.2"/>
    <n v="111573.29999999999"/>
    <n v="185955.5"/>
  </r>
  <r>
    <s v="DI00027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00000"/>
    <n v="0"/>
    <n v="0"/>
    <n v="0"/>
    <n v="0"/>
    <n v="0"/>
    <n v="0"/>
    <n v="2000000"/>
    <n v="2000000"/>
    <n v="0"/>
    <d v="2020-01-21T00:00:00"/>
    <d v="2023-01-21T00:00:00"/>
    <n v="2000000"/>
    <n v="0.65277777777777779"/>
    <n v="3.0444444444444443"/>
    <n v="6.2600000000000003E-2"/>
    <n v="1305555.5555555555"/>
    <n v="6088888.888888889"/>
    <n v="125200"/>
    <n v="0.65277777777777779"/>
    <n v="3.0444444444444443"/>
    <n v="6.2600000000000003E-2"/>
    <s v="TITULOS DEL ESTADO"/>
    <s v="BONOS DOLARES MED-LARGO PLAZO"/>
    <n v="62600"/>
    <n v="62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200"/>
    <n v="0"/>
    <n v="125200"/>
  </r>
  <r>
    <s v="DI00027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7969.25"/>
    <n v="0"/>
    <n v="0"/>
    <n v="0"/>
    <n v="0"/>
    <n v="0"/>
    <n v="0"/>
    <n v="417969.25"/>
    <n v="417969.25"/>
    <n v="0"/>
    <d v="2020-01-21T00:00:00"/>
    <d v="2023-01-21T00:00:00"/>
    <n v="417969.25"/>
    <n v="0.65277777777777779"/>
    <n v="3.0444444444444443"/>
    <n v="6.2600000000000003E-2"/>
    <n v="272841.03819444444"/>
    <n v="1272484.1611111111"/>
    <n v="26164.875050000002"/>
    <n v="0.65277777777777779"/>
    <n v="3.0444444444444443"/>
    <n v="6.2600000000000003E-2"/>
    <s v="TITULOS DEL ESTADO"/>
    <s v="BONOS DOLARES MED-LARGO PLAZO"/>
    <n v="13082.44"/>
    <n v="1308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64.880000000001"/>
    <n v="0"/>
    <n v="26164.880000000001"/>
  </r>
  <r>
    <s v="DI00027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2.7083333333333335"/>
    <n v="5.0750000000000002"/>
    <n v="7.85E-2"/>
    <n v="1131378.2458333333"/>
    <n v="2120028.7744999998"/>
    <n v="32792.563309999998"/>
    <n v="2.7083333333333335"/>
    <n v="5.0750000000000002"/>
    <n v="7.85E-2"/>
    <s v="TITULOS DEL ESTADO"/>
    <s v="BONOS DOLARES MED-LARGO PLAZO"/>
    <n v="16396.28"/>
    <n v="32792.559999999998"/>
    <n v="32792.559999999998"/>
    <n v="1639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88.84"/>
    <n v="49188.84"/>
    <n v="98377.68"/>
  </r>
  <r>
    <s v="DI00027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68131.58"/>
    <n v="0"/>
    <n v="0"/>
    <n v="0"/>
    <n v="0"/>
    <n v="0"/>
    <n v="0"/>
    <n v="968131.58"/>
    <n v="968131.58"/>
    <n v="0"/>
    <d v="2020-01-21T00:00:00"/>
    <d v="2023-01-21T00:00:00"/>
    <n v="968131.58"/>
    <n v="0.65277777777777779"/>
    <n v="3.0444444444444443"/>
    <n v="6.2600000000000003E-2"/>
    <n v="631974.78138888883"/>
    <n v="2947422.810222222"/>
    <n v="60605.036908000002"/>
    <n v="0.65277777777777779"/>
    <n v="3.0444444444444443"/>
    <n v="6.2600000000000003E-2"/>
    <s v="TITULOS DEL ESTADO"/>
    <s v="BONOS DOLARES MED-LARGO PLAZO"/>
    <n v="30302.52"/>
    <n v="3030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05.04"/>
    <n v="0"/>
    <n v="60605.04"/>
  </r>
  <r>
    <s v="DI00027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2.7083333333333335"/>
    <n v="5.0750000000000002"/>
    <n v="7.85E-2"/>
    <n v="1746980.6520833333"/>
    <n v="3273572.9757500002"/>
    <n v="50635.562285"/>
    <n v="2.7083333333333335"/>
    <n v="5.0750000000000002"/>
    <n v="7.85E-2"/>
    <s v="TITULOS DEL ESTADO"/>
    <s v="BONOS DOLARES MED-LARGO PLAZO"/>
    <n v="25317.78"/>
    <n v="50635.56"/>
    <n v="50635.56"/>
    <n v="2531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953.34"/>
    <n v="75953.34"/>
    <n v="151906.68"/>
  </r>
  <r>
    <s v="DI00027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0"/>
    <n v="0"/>
    <n v="0"/>
    <n v="0"/>
    <n v="0"/>
    <n v="0"/>
    <n v="0"/>
    <n v="700000"/>
    <n v="700000"/>
    <n v="0"/>
    <d v="2020-01-21T00:00:00"/>
    <d v="2023-01-21T00:00:00"/>
    <n v="700000"/>
    <n v="0.65277777777777779"/>
    <n v="3.0444444444444443"/>
    <n v="6.2600000000000003E-2"/>
    <n v="456944.44444444444"/>
    <n v="2131111.111111111"/>
    <n v="43820"/>
    <n v="0.65277777777777779"/>
    <n v="3.0444444444444443"/>
    <n v="6.2600000000000003E-2"/>
    <s v="TITULOS DEL ESTADO"/>
    <s v="BONOS DOLARES MED-LARGO PLAZO"/>
    <n v="21910"/>
    <n v="21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20"/>
    <n v="0"/>
    <n v="43820"/>
  </r>
  <r>
    <s v="DI00027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96000"/>
    <n v="0"/>
    <n v="0"/>
    <n v="0"/>
    <n v="0"/>
    <n v="0"/>
    <n v="0"/>
    <n v="3696000"/>
    <n v="3696000"/>
    <n v="0"/>
    <d v="2020-01-21T00:00:00"/>
    <d v="2023-01-21T00:00:00"/>
    <n v="3696000"/>
    <n v="0.65277777777777779"/>
    <n v="3.0444444444444443"/>
    <n v="6.2600000000000003E-2"/>
    <n v="2412666.6666666665"/>
    <n v="11252266.666666666"/>
    <n v="231369.60000000001"/>
    <n v="0.65277777777777779"/>
    <n v="3.0444444444444443"/>
    <n v="6.2600000000000003E-2"/>
    <s v="TITULOS DEL ESTADO"/>
    <s v="BONOS DOLARES MED-LARGO PLAZO"/>
    <n v="115684.8"/>
    <n v="11568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369.60000000001"/>
    <n v="0"/>
    <n v="231369.60000000001"/>
  </r>
  <r>
    <s v="DI00027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2.7083333333333335"/>
    <n v="5.0750000000000002"/>
    <n v="7.85E-2"/>
    <n v="7507500"/>
    <n v="14067900"/>
    <n v="217602"/>
    <n v="2.7083333333333335"/>
    <n v="5.0750000000000002"/>
    <n v="7.85E-2"/>
    <s v="TITULOS DEL ESTADO"/>
    <s v="BONOS DOLARES MED-LARGO PLAZO"/>
    <n v="108801"/>
    <n v="217602"/>
    <n v="217602"/>
    <n v="108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403"/>
    <n v="326403"/>
    <n v="652806"/>
  </r>
  <r>
    <s v="DI00028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19-12-27T00:00:00"/>
    <d v="2026-12-27T00:00:00"/>
    <n v="2772000"/>
    <n v="4.6416666666666666"/>
    <n v="7.1027777777777779"/>
    <n v="8.5000000000000006E-2"/>
    <n v="12866700"/>
    <n v="19688900"/>
    <n v="235620.00000000003"/>
    <n v="4.6416666666666666"/>
    <n v="7.1027777777777779"/>
    <n v="8.5000000000000006E-2"/>
    <s v="TITULOS DEL ESTADO"/>
    <s v="BONOS DOLARES MED-LARGO PLAZO"/>
    <n v="235620"/>
    <n v="235620"/>
    <n v="235620"/>
    <n v="235620"/>
    <n v="235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240"/>
    <n v="706860"/>
    <n v="1178100"/>
  </r>
  <r>
    <s v="DI00028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775"/>
    <n v="0"/>
    <n v="0"/>
    <n v="0"/>
    <n v="0"/>
    <n v="0"/>
    <n v="0"/>
    <n v="59775"/>
    <n v="59775"/>
    <n v="0"/>
    <d v="2020-01-21T00:00:00"/>
    <d v="2023-01-21T00:00:00"/>
    <n v="59775"/>
    <n v="0.65277777777777779"/>
    <n v="3.0444444444444443"/>
    <n v="6.2600000000000003E-2"/>
    <n v="39019.791666666664"/>
    <n v="181981.66666666666"/>
    <n v="3741.915"/>
    <n v="0.65277777777777779"/>
    <n v="3.0444444444444443"/>
    <n v="6.2600000000000003E-2"/>
    <s v="TITULOS DEL ESTADO"/>
    <s v="BONOS DOLARES MED-LARGO PLAZO"/>
    <n v="1870.96"/>
    <n v="187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1.92"/>
    <n v="0"/>
    <n v="3741.92"/>
  </r>
  <r>
    <s v="DI00028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46025"/>
    <n v="0"/>
    <n v="0"/>
    <n v="0"/>
    <n v="0"/>
    <n v="0"/>
    <n v="0"/>
    <n v="2646025"/>
    <n v="2646025"/>
    <n v="0"/>
    <d v="2020-01-21T00:00:00"/>
    <d v="2023-01-21T00:00:00"/>
    <n v="2646025"/>
    <n v="0.65277777777777779"/>
    <n v="3.0444444444444443"/>
    <n v="6.2600000000000003E-2"/>
    <n v="1727266.3194444445"/>
    <n v="8055676.111111111"/>
    <n v="165641.16500000001"/>
    <n v="0.65277777777777779"/>
    <n v="3.0444444444444443"/>
    <n v="6.2600000000000003E-2"/>
    <s v="TITULOS DEL ESTADO"/>
    <s v="BONOS DOLARES MED-LARGO PLAZO"/>
    <n v="82820.58"/>
    <n v="8282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641.16"/>
    <n v="0"/>
    <n v="165641.16"/>
  </r>
  <r>
    <s v="DI00028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2.7083333333333335"/>
    <n v="5.0750000000000002"/>
    <n v="7.85E-2"/>
    <n v="5374738.958333334"/>
    <n v="10071433.925000001"/>
    <n v="155784.7415"/>
    <n v="2.7083333333333335"/>
    <n v="5.0750000000000002"/>
    <n v="7.85E-2"/>
    <s v="TITULOS DEL ESTADO"/>
    <s v="BONOS DOLARES MED-LARGO PLAZO"/>
    <n v="77892.37"/>
    <n v="155784.74"/>
    <n v="155784.74"/>
    <n v="77892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677.11"/>
    <n v="233677.11"/>
    <n v="467354.22"/>
  </r>
  <r>
    <s v="DI00028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19-12-27T00:00:00"/>
    <d v="2026-12-27T00:00:00"/>
    <n v="1984519"/>
    <n v="4.6416666666666666"/>
    <n v="7.1027777777777779"/>
    <n v="8.5000000000000006E-2"/>
    <n v="9211475.6916666664"/>
    <n v="14095597.452777779"/>
    <n v="168684.11500000002"/>
    <n v="4.6416666666666666"/>
    <n v="7.1027777777777779"/>
    <n v="8.5000000000000006E-2"/>
    <s v="TITULOS DEL ESTADO"/>
    <s v="BONOS DOLARES MED-LARGO PLAZO"/>
    <n v="168684.12"/>
    <n v="168684.12"/>
    <n v="168684.12"/>
    <n v="168684.12"/>
    <n v="16868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368.24"/>
    <n v="506052.36"/>
    <n v="843420.6"/>
  </r>
  <r>
    <s v="DI00028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0000"/>
    <n v="0"/>
    <n v="0"/>
    <n v="0"/>
    <n v="0"/>
    <n v="0"/>
    <n v="0"/>
    <n v="900000"/>
    <n v="900000"/>
    <n v="0"/>
    <d v="2020-01-21T00:00:00"/>
    <d v="2023-01-21T00:00:00"/>
    <n v="900000"/>
    <n v="0.65277777777777779"/>
    <n v="3.0444444444444443"/>
    <n v="6.2600000000000003E-2"/>
    <n v="587500"/>
    <n v="2740000"/>
    <n v="56340"/>
    <n v="0.65277777777777779"/>
    <n v="3.0444444444444443"/>
    <n v="6.2600000000000003E-2"/>
    <s v="TITULOS DEL ESTADO"/>
    <s v="BONOS DOLARES MED-LARGO PLAZO"/>
    <n v="28170"/>
    <n v="28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40"/>
    <n v="0"/>
    <n v="56340"/>
  </r>
  <r>
    <s v="DI00028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8475"/>
    <n v="0"/>
    <n v="0"/>
    <n v="0"/>
    <n v="0"/>
    <n v="0"/>
    <n v="0"/>
    <n v="3128475"/>
    <n v="3128475"/>
    <n v="0"/>
    <d v="2020-01-21T00:00:00"/>
    <d v="2023-01-21T00:00:00"/>
    <n v="3128475"/>
    <n v="0.65277777777777779"/>
    <n v="3.0444444444444443"/>
    <n v="6.2600000000000003E-2"/>
    <n v="2042198.9583333333"/>
    <n v="9524468.3333333321"/>
    <n v="195842.535"/>
    <n v="0.65277777777777779"/>
    <n v="3.0444444444444438"/>
    <n v="6.2600000000000003E-2"/>
    <s v="TITULOS DEL ESTADO"/>
    <s v="BONOS DOLARES MED-LARGO PLAZO"/>
    <n v="97921.27"/>
    <n v="97921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842.54"/>
    <n v="0"/>
    <n v="195842.54"/>
  </r>
  <r>
    <s v="DI00028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2.7083333333333335"/>
    <n v="5.0750000000000002"/>
    <n v="7.85E-2"/>
    <n v="6354716.875"/>
    <n v="11907761.775"/>
    <n v="184189.0245"/>
    <n v="2.7083333333333335"/>
    <n v="5.0750000000000002"/>
    <n v="7.85E-2"/>
    <s v="TITULOS DEL ESTADO"/>
    <s v="BONOS DOLARES MED-LARGO PLAZO"/>
    <n v="92094.51"/>
    <n v="184189.02"/>
    <n v="184189.02"/>
    <n v="92094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283.52999999997"/>
    <n v="276283.52999999997"/>
    <n v="552567.05999999994"/>
  </r>
  <r>
    <s v="DI00028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19-12-27T00:00:00"/>
    <d v="2026-12-27T00:00:00"/>
    <n v="2346357"/>
    <n v="4.6416666666666666"/>
    <n v="7.1027777777777779"/>
    <n v="8.5000000000000006E-2"/>
    <n v="10891007.074999999"/>
    <n v="16665652.358333334"/>
    <n v="199440.345"/>
    <n v="4.6416666666666666"/>
    <n v="7.1027777777777779"/>
    <n v="8.5000000000000006E-2"/>
    <s v="TITULOS DEL ESTADO"/>
    <s v="BONOS DOLARES MED-LARGO PLAZO"/>
    <n v="199440.34"/>
    <n v="199440.34"/>
    <n v="199440.34"/>
    <n v="199440.34"/>
    <n v="19944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880.68"/>
    <n v="598321.02"/>
    <n v="997201.7"/>
  </r>
  <r>
    <s v="DI00028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2.7083333333333335"/>
    <n v="5.0750000000000002"/>
    <n v="7.85E-2"/>
    <n v="620140.95000000007"/>
    <n v="1162048.7339999999"/>
    <n v="17974.546920000001"/>
    <n v="2.7083333333333335"/>
    <n v="5.0750000000000002"/>
    <n v="7.85E-2"/>
    <s v="TITULOS DEL ESTADO"/>
    <s v="BONOS DOLARES MED-LARGO PLAZO"/>
    <n v="8987.27"/>
    <n v="17974.54"/>
    <n v="17974.54"/>
    <n v="898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61.81"/>
    <n v="26961.81"/>
    <n v="53923.62"/>
  </r>
  <r>
    <s v="DI00029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6000"/>
    <n v="0"/>
    <n v="0"/>
    <n v="0"/>
    <n v="0"/>
    <n v="0"/>
    <n v="0"/>
    <n v="416000"/>
    <n v="416000"/>
    <n v="0"/>
    <d v="2020-01-21T00:00:00"/>
    <d v="2023-01-21T00:00:00"/>
    <n v="416000"/>
    <n v="0.65277777777777779"/>
    <n v="3.0444444444444443"/>
    <n v="6.2600000000000003E-2"/>
    <n v="271555.55555555556"/>
    <n v="1266488.8888888888"/>
    <n v="26041.600000000002"/>
    <n v="0.65277777777777779"/>
    <n v="3.0444444444444443"/>
    <n v="6.2600000000000003E-2"/>
    <s v="TITULOS DEL ESTADO"/>
    <s v="BONOS DOLARES MED-LARGO PLAZO"/>
    <n v="13020.8"/>
    <n v="1302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1.599999999999"/>
    <n v="0"/>
    <n v="26041.599999999999"/>
  </r>
  <r>
    <s v="DI00029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2.7083333333333335"/>
    <n v="5.0750000000000002"/>
    <n v="7.85E-2"/>
    <n v="845000"/>
    <n v="1583400"/>
    <n v="24492"/>
    <n v="2.7083333333333335"/>
    <n v="5.0750000000000002"/>
    <n v="7.85E-2"/>
    <s v="TITULOS DEL ESTADO"/>
    <s v="BONOS DOLARES MED-LARGO PLAZO"/>
    <n v="12246"/>
    <n v="24492"/>
    <n v="24492"/>
    <n v="122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8"/>
    <n v="36738"/>
    <n v="73476"/>
  </r>
  <r>
    <s v="DI00029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19-12-27T00:00:00"/>
    <d v="2026-12-27T00:00:00"/>
    <n v="312000"/>
    <n v="4.6416666666666666"/>
    <n v="7.1027777777777779"/>
    <n v="8.5000000000000006E-2"/>
    <n v="1448200"/>
    <n v="2216066.6666666665"/>
    <n v="26520.000000000004"/>
    <n v="4.6416666666666666"/>
    <n v="7.102777777777777"/>
    <n v="8.5000000000000006E-2"/>
    <s v="TITULOS DEL ESTADO"/>
    <s v="BONOS DOLARES MED-LARGO PLAZO"/>
    <n v="26520"/>
    <n v="26520"/>
    <n v="26520"/>
    <n v="26520"/>
    <n v="26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40"/>
    <n v="79560"/>
    <n v="132600"/>
  </r>
  <r>
    <s v="DI00029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4240.27"/>
    <n v="0"/>
    <n v="0"/>
    <n v="0"/>
    <n v="0"/>
    <n v="0"/>
    <n v="0"/>
    <n v="1954240.27"/>
    <n v="1954240.27"/>
    <n v="0"/>
    <d v="2020-01-21T00:00:00"/>
    <d v="2023-01-21T00:00:00"/>
    <n v="1954240.27"/>
    <n v="0.65277777777777779"/>
    <n v="3.0444444444444443"/>
    <n v="6.2600000000000003E-2"/>
    <n v="1275684.6206944445"/>
    <n v="5949575.9331111107"/>
    <n v="122335.440902"/>
    <n v="0.65277777777777779"/>
    <n v="3.0444444444444443"/>
    <n v="6.2600000000000003E-2"/>
    <s v="TITULOS DEL ESTADO"/>
    <s v="BONOS DOLARES MED-LARGO PLAZO"/>
    <n v="61167.72"/>
    <n v="6116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35.44"/>
    <n v="0"/>
    <n v="122335.44"/>
  </r>
  <r>
    <s v="DI00029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2.7083333333333335"/>
    <n v="5.0750000000000002"/>
    <n v="7.85E-2"/>
    <n v="7939101.1104166675"/>
    <n v="14876654.080750002"/>
    <n v="230111.792185"/>
    <n v="2.7083333333333335"/>
    <n v="5.0750000000000002"/>
    <n v="7.85E-2"/>
    <s v="TITULOS DEL ESTADO"/>
    <s v="BONOS DOLARES MED-LARGO PLAZO"/>
    <n v="115055.9"/>
    <n v="230111.8"/>
    <n v="230111.8"/>
    <n v="1150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167.69999999995"/>
    <n v="345167.69999999995"/>
    <n v="690335.39999999991"/>
  </r>
  <r>
    <s v="DI00029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2.7083333333333335"/>
    <n v="5.0750000000000002"/>
    <n v="7.85E-2"/>
    <n v="2360595.4666666668"/>
    <n v="4423392.7360000005"/>
    <n v="68420.951679999998"/>
    <n v="2.7083333333333335"/>
    <n v="5.0750000000000011"/>
    <n v="7.85E-2"/>
    <s v="TITULOS DEL ESTADO"/>
    <s v="BONOS DOLARES MED-LARGO PLAZO"/>
    <n v="34210.480000000003"/>
    <n v="68420.960000000006"/>
    <n v="68420.960000000006"/>
    <n v="34210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631.44"/>
    <n v="102631.44"/>
    <n v="205262.88"/>
  </r>
  <r>
    <s v="DI00029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2.7083333333333335"/>
    <n v="5.0750000000000002"/>
    <n v="7.85E-2"/>
    <n v="635007.64166666672"/>
    <n v="1189906.6269999999"/>
    <n v="18405.452259999998"/>
    <n v="2.7083333333333339"/>
    <n v="5.0749999999999993"/>
    <n v="7.85E-2"/>
    <s v="TITULOS DEL ESTADO"/>
    <s v="BONOS DOLARES MED-LARGO PLAZO"/>
    <n v="9202.73"/>
    <n v="18405.46"/>
    <n v="18405.46"/>
    <n v="920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08.19"/>
    <n v="27608.19"/>
    <n v="55216.38"/>
  </r>
  <r>
    <s v="DI00029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268.53"/>
    <n v="0"/>
    <n v="0"/>
    <n v="0"/>
    <n v="0"/>
    <n v="0"/>
    <n v="0"/>
    <n v="168268.53"/>
    <n v="168268.53"/>
    <n v="0"/>
    <d v="2020-01-21T00:00:00"/>
    <d v="2023-01-21T00:00:00"/>
    <n v="168268.53"/>
    <n v="0.65277777777777779"/>
    <n v="3.0444444444444443"/>
    <n v="6.2600000000000003E-2"/>
    <n v="109841.95708333334"/>
    <n v="512284.19133333332"/>
    <n v="10533.609978"/>
    <n v="0.65277777777777779"/>
    <n v="3.0444444444444443"/>
    <n v="6.2600000000000003E-2"/>
    <s v="TITULOS DEL ESTADO"/>
    <s v="BONOS DOLARES MED-LARGO PLAZO"/>
    <n v="5266.8"/>
    <n v="52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33.6"/>
    <n v="0"/>
    <n v="10533.6"/>
  </r>
  <r>
    <s v="DI00029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34269.67"/>
    <n v="0"/>
    <n v="0"/>
    <n v="0"/>
    <n v="0"/>
    <n v="0"/>
    <n v="0"/>
    <n v="2334269.67"/>
    <n v="2334269.67"/>
    <n v="0"/>
    <d v="2020-01-21T00:00:00"/>
    <d v="2023-01-21T00:00:00"/>
    <n v="2334269.67"/>
    <n v="0.65277777777777779"/>
    <n v="3.0444444444444443"/>
    <n v="6.2600000000000003E-2"/>
    <n v="1523759.3679166667"/>
    <n v="7106554.3286666665"/>
    <n v="146125.281342"/>
    <n v="0.65277777777777779"/>
    <n v="3.0444444444444443"/>
    <n v="6.2600000000000003E-2"/>
    <s v="TITULOS DEL ESTADO"/>
    <s v="BONOS DOLARES MED-LARGO PLAZO"/>
    <n v="73062.64"/>
    <n v="7306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125.28"/>
    <n v="0"/>
    <n v="146125.28"/>
  </r>
  <r>
    <s v="DI00030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2.7083333333333335"/>
    <n v="5.0750000000000002"/>
    <n v="7.85E-2"/>
    <n v="4741485.2875000006"/>
    <n v="8884813.9694999997"/>
    <n v="137430.12741000002"/>
    <n v="2.7083333333333335"/>
    <n v="5.0750000000000002"/>
    <n v="7.8500000000000014E-2"/>
    <s v="TITULOS DEL ESTADO"/>
    <s v="BONOS DOLARES MED-LARGO PLAZO"/>
    <n v="68715.06"/>
    <n v="137430.12"/>
    <n v="137430.12"/>
    <n v="6871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145.18"/>
    <n v="206145.18"/>
    <n v="412290.36"/>
  </r>
  <r>
    <s v="DI00030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19-12-27T00:00:00"/>
    <d v="2026-12-27T00:00:00"/>
    <n v="1750702.26"/>
    <n v="4.6416666666666666"/>
    <n v="7.1027777777777779"/>
    <n v="8.5000000000000006E-2"/>
    <n v="8126176.3234999999"/>
    <n v="12434849.107833333"/>
    <n v="148809.69210000001"/>
    <n v="4.6416666666666666"/>
    <n v="7.1027777777777779"/>
    <n v="8.5000000000000006E-2"/>
    <s v="TITULOS DEL ESTADO"/>
    <s v="BONOS DOLARES MED-LARGO PLAZO"/>
    <n v="148809.70000000001"/>
    <n v="148809.70000000001"/>
    <n v="148809.70000000001"/>
    <n v="148809.70000000001"/>
    <n v="148809.7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619.40000000002"/>
    <n v="446429.10000000003"/>
    <n v="744048.5"/>
  </r>
  <r>
    <s v="DI00030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000.22"/>
    <n v="0"/>
    <n v="0"/>
    <n v="0"/>
    <n v="0"/>
    <n v="0"/>
    <n v="0"/>
    <n v="119000.22"/>
    <n v="119000.22"/>
    <n v="0"/>
    <d v="2020-01-21T00:00:00"/>
    <d v="2023-01-21T00:00:00"/>
    <n v="119000.22"/>
    <n v="0.65277777777777779"/>
    <n v="3.0444444444444443"/>
    <n v="6.2600000000000003E-2"/>
    <n v="77680.699166666673"/>
    <n v="362289.55866666668"/>
    <n v="7449.4137720000008"/>
    <n v="0.65277777777777779"/>
    <n v="3.0444444444444447"/>
    <n v="6.2600000000000003E-2"/>
    <s v="TITULOS DEL ESTADO"/>
    <s v="BONOS DOLARES MED-LARGO PLAZO"/>
    <n v="3724.71"/>
    <n v="3724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9.42"/>
    <n v="0"/>
    <n v="7449.42"/>
  </r>
  <r>
    <s v="DI00030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2.7083333333333335"/>
    <n v="5.0750000000000002"/>
    <n v="7.85E-2"/>
    <n v="321868.38125000003"/>
    <n v="603131.82825000002"/>
    <n v="9329.2312350000011"/>
    <n v="2.7083333333333335"/>
    <n v="5.0750000000000002"/>
    <n v="7.85E-2"/>
    <s v="TITULOS DEL ESTADO"/>
    <s v="BONOS DOLARES MED-LARGO PLAZO"/>
    <n v="4664.62"/>
    <n v="9329.24"/>
    <n v="9329.24"/>
    <n v="46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3.86"/>
    <n v="13993.86"/>
    <n v="27987.72"/>
  </r>
  <r>
    <s v="DI00030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1359.68999999994"/>
    <n v="0"/>
    <n v="0"/>
    <n v="0"/>
    <n v="0"/>
    <n v="0"/>
    <n v="0"/>
    <n v="601359.68999999994"/>
    <n v="601359.68999999994"/>
    <n v="0"/>
    <d v="2020-01-21T00:00:00"/>
    <d v="2023-01-21T00:00:00"/>
    <n v="601359.68999999994"/>
    <n v="0.65277777777777779"/>
    <n v="3.0444444444444443"/>
    <n v="6.2600000000000003E-2"/>
    <n v="392554.24208333332"/>
    <n v="1830806.1673333331"/>
    <n v="37645.116593999999"/>
    <n v="0.65277777777777779"/>
    <n v="3.0444444444444443"/>
    <n v="6.2600000000000003E-2"/>
    <s v="TITULOS DEL ESTADO"/>
    <s v="BONOS DOLARES MED-LARGO PLAZO"/>
    <n v="18822.560000000001"/>
    <n v="18822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45.120000000003"/>
    <n v="0"/>
    <n v="37645.120000000003"/>
  </r>
  <r>
    <s v="DI00030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2.7083333333333335"/>
    <n v="5.0750000000000002"/>
    <n v="7.85E-2"/>
    <n v="1221511.9041666668"/>
    <n v="2288925.3835"/>
    <n v="35405.052730000003"/>
    <n v="2.7083333333333335"/>
    <n v="5.0749999999999993"/>
    <n v="7.85E-2"/>
    <s v="TITULOS DEL ESTADO"/>
    <s v="BONOS DOLARES MED-LARGO PLAZO"/>
    <n v="17702.53"/>
    <n v="35405.06"/>
    <n v="35405.06"/>
    <n v="17702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7.59"/>
    <n v="53107.59"/>
    <n v="106215.18"/>
  </r>
  <r>
    <s v="DI00031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19-12-27T00:00:00"/>
    <d v="2026-12-27T00:00:00"/>
    <n v="451019.78"/>
    <n v="4.6416666666666666"/>
    <n v="7.1027777777777779"/>
    <n v="8.5000000000000006E-2"/>
    <n v="2093483.4788333334"/>
    <n v="3203493.2707222225"/>
    <n v="38336.681300000004"/>
    <n v="4.6416666666666666"/>
    <n v="7.1027777777777779"/>
    <n v="8.5000000000000006E-2"/>
    <s v="TITULOS DEL ESTADO"/>
    <s v="BONOS DOLARES MED-LARGO PLAZO"/>
    <n v="38336.68"/>
    <n v="38336.68"/>
    <n v="38336.68"/>
    <n v="38336.68"/>
    <n v="3833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673.36"/>
    <n v="115010.04000000001"/>
    <n v="191683.40000000002"/>
  </r>
  <r>
    <s v="DI00031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59700.04"/>
    <n v="0"/>
    <n v="0"/>
    <n v="0"/>
    <n v="0"/>
    <n v="0"/>
    <n v="0"/>
    <n v="1459700.04"/>
    <n v="1459700.04"/>
    <n v="0"/>
    <d v="2020-01-21T00:00:00"/>
    <d v="2023-01-21T00:00:00"/>
    <n v="1459700.04"/>
    <n v="0.65277777777777779"/>
    <n v="3.0444444444444443"/>
    <n v="6.2600000000000003E-2"/>
    <n v="952859.74833333341"/>
    <n v="4443975.6773333335"/>
    <n v="91377.222504000005"/>
    <n v="0.65277777777777779"/>
    <n v="3.0444444444444443"/>
    <n v="6.2600000000000003E-2"/>
    <s v="TITULOS DEL ESTADO"/>
    <s v="BONOS DOLARES MED-LARGO PLAZO"/>
    <n v="45688.61"/>
    <n v="4568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77.22"/>
    <n v="0"/>
    <n v="91377.22"/>
  </r>
  <r>
    <s v="DI00031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101.54"/>
    <n v="0"/>
    <n v="0"/>
    <n v="0"/>
    <n v="0"/>
    <n v="0"/>
    <n v="0"/>
    <n v="134101.54"/>
    <n v="134101.54"/>
    <n v="0"/>
    <d v="2020-01-21T00:00:00"/>
    <d v="2023-01-21T00:00:00"/>
    <n v="134101.54"/>
    <n v="0.65277777777777779"/>
    <n v="3.0444444444444443"/>
    <n v="6.2600000000000003E-2"/>
    <n v="87538.505277777789"/>
    <n v="408264.68844444444"/>
    <n v="8394.7564040000016"/>
    <n v="0.65277777777777779"/>
    <n v="3.0444444444444443"/>
    <n v="6.2600000000000003E-2"/>
    <s v="TITULOS DEL ESTADO"/>
    <s v="BONOS DOLARES MED-LARGO PLAZO"/>
    <n v="4197.38"/>
    <n v="419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4.76"/>
    <n v="0"/>
    <n v="8394.76"/>
  </r>
  <r>
    <s v="DI00031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2533.83"/>
    <n v="0"/>
    <n v="0"/>
    <n v="0"/>
    <n v="0"/>
    <n v="0"/>
    <n v="0"/>
    <n v="442533.83"/>
    <n v="442533.83"/>
    <n v="0"/>
    <d v="2020-01-21T00:00:00"/>
    <d v="2023-01-21T00:00:00"/>
    <n v="442533.83"/>
    <n v="0.65277777777777779"/>
    <n v="3.0444444444444443"/>
    <n v="6.2600000000000003E-2"/>
    <n v="288876.25013888889"/>
    <n v="1347269.6602222221"/>
    <n v="27702.617758000004"/>
    <n v="0.65277777777777779"/>
    <n v="3.0444444444444438"/>
    <n v="6.2600000000000003E-2"/>
    <s v="TITULOS DEL ESTADO"/>
    <s v="BONOS DOLARES MED-LARGO PLAZO"/>
    <n v="13851.31"/>
    <n v="1385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02.62"/>
    <n v="0"/>
    <n v="27702.62"/>
  </r>
  <r>
    <s v="DI00031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87948.3"/>
    <n v="0"/>
    <n v="0"/>
    <n v="0"/>
    <n v="0"/>
    <n v="0"/>
    <n v="0"/>
    <n v="2087948.3"/>
    <n v="2087948.3"/>
    <n v="0"/>
    <d v="2020-01-21T00:00:00"/>
    <d v="2023-01-21T00:00:00"/>
    <n v="2087948.3"/>
    <n v="0.65277777777777779"/>
    <n v="3.0444444444444443"/>
    <n v="6.2600000000000003E-2"/>
    <n v="1362966.251388889"/>
    <n v="6356642.6022222219"/>
    <n v="130705.56358"/>
    <n v="0.65277777777777779"/>
    <n v="3.0444444444444443"/>
    <n v="6.2600000000000003E-2"/>
    <s v="TITULOS DEL ESTADO"/>
    <s v="BONOS DOLARES MED-LARGO PLAZO"/>
    <n v="65352.78"/>
    <n v="6535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705.56"/>
    <n v="0"/>
    <n v="130705.56"/>
  </r>
  <r>
    <s v="DI00031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2.7083333333333335"/>
    <n v="5.0750000000000002"/>
    <n v="7.85E-2"/>
    <n v="4233228.864583334"/>
    <n v="7932419.6262500007"/>
    <n v="122698.510475"/>
    <n v="2.7083333333333335"/>
    <n v="5.0750000000000002"/>
    <n v="7.85E-2"/>
    <s v="TITULOS DEL ESTADO"/>
    <s v="BONOS DOLARES MED-LARGO PLAZO"/>
    <n v="61349.26"/>
    <n v="122698.52"/>
    <n v="122698.52"/>
    <n v="6134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047.78"/>
    <n v="184047.78"/>
    <n v="368095.56"/>
  </r>
  <r>
    <s v="DI00031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n v="1549032.27"/>
    <n v="0"/>
    <d v="2019-12-27T00:00:00"/>
    <d v="2026-12-27T00:00:00"/>
    <n v="1549032.27"/>
    <n v="4.6416666666666666"/>
    <n v="7.1027777777777779"/>
    <n v="8.5000000000000006E-2"/>
    <n v="7190091.4532500003"/>
    <n v="11002431.984416667"/>
    <n v="131667.74295000001"/>
    <n v="4.6416666666666666"/>
    <n v="7.1027777777777779"/>
    <n v="8.5000000000000006E-2"/>
    <s v="TITULOS DEL ESTADO"/>
    <s v="BONOS DOLARES MED-LARGO PLAZO"/>
    <n v="131667.74"/>
    <n v="131667.74"/>
    <n v="131667.74"/>
    <n v="131667.74"/>
    <n v="13166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335.48"/>
    <n v="395003.22"/>
    <n v="658338.69999999995"/>
  </r>
  <r>
    <s v="DI00031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29500"/>
    <n v="0"/>
    <n v="0"/>
    <n v="0"/>
    <n v="0"/>
    <n v="0"/>
    <n v="0"/>
    <n v="1229500"/>
    <n v="1229500"/>
    <n v="0"/>
    <d v="2020-01-21T00:00:00"/>
    <d v="2023-01-21T00:00:00"/>
    <n v="1229500"/>
    <n v="0.65277777777777779"/>
    <n v="3.0444444444444443"/>
    <n v="6.2600000000000003E-2"/>
    <n v="802590.27777777775"/>
    <n v="3743144.444444444"/>
    <n v="76966.7"/>
    <n v="0.65277777777777779"/>
    <n v="3.0444444444444443"/>
    <n v="6.2600000000000003E-2"/>
    <s v="TITULOS DEL ESTADO"/>
    <s v="BONOS DOLARES MED-LARGO PLAZO"/>
    <n v="38483.35"/>
    <n v="3848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66.7"/>
    <n v="0"/>
    <n v="76966.7"/>
  </r>
  <r>
    <s v="DI00031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4700"/>
    <n v="0"/>
    <n v="0"/>
    <n v="0"/>
    <n v="0"/>
    <n v="0"/>
    <n v="0"/>
    <n v="254700"/>
    <n v="254700"/>
    <n v="0"/>
    <d v="2020-01-21T00:00:00"/>
    <d v="2023-01-21T00:00:00"/>
    <n v="254700"/>
    <n v="0.65277777777777779"/>
    <n v="3.0444444444444443"/>
    <n v="6.2600000000000003E-2"/>
    <n v="166262.5"/>
    <n v="775420"/>
    <n v="15944.220000000001"/>
    <n v="0.65277777777777779"/>
    <n v="3.0444444444444443"/>
    <n v="6.2600000000000003E-2"/>
    <s v="TITULOS DEL ESTADO"/>
    <s v="BONOS DOLARES MED-LARGO PLAZO"/>
    <n v="7972.11"/>
    <n v="7972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44.22"/>
    <n v="0"/>
    <n v="15944.22"/>
  </r>
  <r>
    <s v="DI00032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2.7083333333333335"/>
    <n v="5.0750000000000002"/>
    <n v="7.85E-2"/>
    <n v="1107708.3333333335"/>
    <n v="2075675"/>
    <n v="32106.5"/>
    <n v="2.7083333333333339"/>
    <n v="5.0750000000000002"/>
    <n v="7.85E-2"/>
    <s v="TITULOS DEL ESTADO"/>
    <s v="BONOS DOLARES MED-LARGO PLAZO"/>
    <n v="16053.25"/>
    <n v="32106.5"/>
    <n v="32106.5"/>
    <n v="1605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59.75"/>
    <n v="48159.75"/>
    <n v="96319.5"/>
  </r>
  <r>
    <s v="DI00032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5350"/>
    <n v="0"/>
    <n v="0"/>
    <n v="0"/>
    <n v="0"/>
    <n v="0"/>
    <n v="0"/>
    <n v="405350"/>
    <n v="405350"/>
    <n v="0"/>
    <d v="2019-12-27T00:00:00"/>
    <d v="2026-12-27T00:00:00"/>
    <n v="405350"/>
    <n v="4.6416666666666666"/>
    <n v="7.1027777777777779"/>
    <n v="8.5000000000000006E-2"/>
    <n v="1881499.5833333333"/>
    <n v="2879110.9722222225"/>
    <n v="34454.75"/>
    <n v="4.6416666666666666"/>
    <n v="7.1027777777777787"/>
    <n v="8.5000000000000006E-2"/>
    <s v="TITULOS DEL ESTADO"/>
    <s v="BONOS DOLARES MED-LARGO PLAZO"/>
    <n v="34454.76"/>
    <n v="34454.76"/>
    <n v="34454.76"/>
    <n v="34454.76"/>
    <n v="344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09.52"/>
    <n v="103364.28"/>
    <n v="172273.8"/>
  </r>
  <r>
    <s v="DI00032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2.7083333333333335"/>
    <n v="5.0750000000000002"/>
    <n v="7.85E-2"/>
    <n v="420659.6875"/>
    <n v="788251.53749999998"/>
    <n v="12192.659250000001"/>
    <n v="2.7083333333333335"/>
    <n v="5.0750000000000002"/>
    <n v="7.85E-2"/>
    <s v="TITULOS DEL ESTADO"/>
    <s v="BONOS DOLARES MED-LARGO PLAZO"/>
    <n v="6096.33"/>
    <n v="12192.66"/>
    <n v="12192.66"/>
    <n v="609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88.989999999998"/>
    <n v="18288.989999999998"/>
    <n v="36577.979999999996"/>
  </r>
  <r>
    <s v="DI00032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21T00:00:00"/>
    <d v="2023-01-21T00:00:00"/>
    <n v="1093027.0900000001"/>
    <n v="0.65277777777777779"/>
    <n v="3.0444444444444443"/>
    <n v="6.2600000000000003E-2"/>
    <n v="713503.79486111121"/>
    <n v="3327660.2517777779"/>
    <n v="68423.495834000001"/>
    <n v="0.65277777777777779"/>
    <n v="3.0444444444444443"/>
    <n v="6.2600000000000003E-2"/>
    <s v="TITULOS DEL ESTADO"/>
    <s v="BONOS DOLARES MED-LARGO PLAZO"/>
    <n v="34211.75"/>
    <n v="3421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23.5"/>
    <n v="0"/>
    <n v="68423.5"/>
  </r>
  <r>
    <s v="DI00032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2.7083333333333335"/>
    <n v="5.0750000000000002"/>
    <n v="7.85E-2"/>
    <n v="2960281.7020833339"/>
    <n v="5547112.4817500003"/>
    <n v="85802.626565000013"/>
    <n v="2.7083333333333335"/>
    <n v="5.0750000000000002"/>
    <n v="7.85E-2"/>
    <s v="TITULOS DEL ESTADO"/>
    <s v="BONOS DOLARES MED-LARGO PLAZO"/>
    <n v="42901.31"/>
    <n v="85802.62"/>
    <n v="85802.62"/>
    <n v="4290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703.93"/>
    <n v="128703.93"/>
    <n v="257407.86"/>
  </r>
  <r>
    <s v="DI00032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6186.86"/>
    <n v="0"/>
    <n v="0"/>
    <n v="0"/>
    <n v="0"/>
    <n v="0"/>
    <n v="0"/>
    <n v="706186.86"/>
    <n v="706186.86"/>
    <n v="0"/>
    <d v="2020-01-21T00:00:00"/>
    <d v="2023-01-21T00:00:00"/>
    <n v="706186.86"/>
    <n v="0.65277777777777779"/>
    <n v="3.0444444444444443"/>
    <n v="6.2600000000000003E-2"/>
    <n v="460983.08916666667"/>
    <n v="2149946.6626666663"/>
    <n v="44207.297436000001"/>
    <n v="0.65277777777777779"/>
    <n v="3.0444444444444438"/>
    <n v="6.2600000000000003E-2"/>
    <s v="TITULOS DEL ESTADO"/>
    <s v="BONOS DOLARES MED-LARGO PLAZO"/>
    <n v="22103.65"/>
    <n v="2210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07.3"/>
    <n v="0"/>
    <n v="44207.3"/>
  </r>
  <r>
    <s v="DI00032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7177"/>
    <n v="0"/>
    <n v="0"/>
    <n v="0"/>
    <n v="0"/>
    <n v="0"/>
    <n v="0"/>
    <n v="917177"/>
    <n v="917177"/>
    <n v="0"/>
    <d v="2020-01-21T00:00:00"/>
    <d v="2023-01-21T00:00:00"/>
    <n v="917177"/>
    <n v="0.65277777777777779"/>
    <n v="3.0444444444444443"/>
    <n v="6.2600000000000003E-2"/>
    <n v="598712.76388888888"/>
    <n v="2792294.4222222222"/>
    <n v="57415.280200000001"/>
    <n v="0.65277777777777779"/>
    <n v="3.0444444444444443"/>
    <n v="6.2600000000000003E-2"/>
    <s v="TITULOS DEL ESTADO"/>
    <s v="BONOS DOLARES MED-LARGO PLAZO"/>
    <n v="28707.64"/>
    <n v="2870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415.28"/>
    <n v="0"/>
    <n v="57415.28"/>
  </r>
  <r>
    <s v="DI00032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110.34"/>
    <n v="0"/>
    <n v="0"/>
    <n v="0"/>
    <n v="0"/>
    <n v="0"/>
    <n v="0"/>
    <n v="150110.34"/>
    <n v="150110.34"/>
    <n v="0"/>
    <d v="2020-01-21T00:00:00"/>
    <d v="2023-01-21T00:00:00"/>
    <n v="150110.34"/>
    <n v="0.65277777777777779"/>
    <n v="3.0444444444444443"/>
    <n v="6.2600000000000003E-2"/>
    <n v="97988.694166666668"/>
    <n v="457002.59066666663"/>
    <n v="9396.9072840000008"/>
    <n v="0.65277777777777779"/>
    <n v="3.0444444444444443"/>
    <n v="6.2600000000000003E-2"/>
    <s v="TITULOS DEL ESTADO"/>
    <s v="BONOS DOLARES MED-LARGO PLAZO"/>
    <n v="4698.45"/>
    <n v="4698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96.9"/>
    <n v="0"/>
    <n v="9396.9"/>
  </r>
  <r>
    <s v="DI00032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5899.80000000005"/>
    <n v="0"/>
    <n v="0"/>
    <n v="0"/>
    <n v="0"/>
    <n v="0"/>
    <n v="0"/>
    <n v="535899.80000000005"/>
    <n v="535899.80000000005"/>
    <n v="0"/>
    <d v="2020-01-21T00:00:00"/>
    <d v="2023-01-21T00:00:00"/>
    <n v="535899.80000000005"/>
    <n v="0.65277777777777779"/>
    <n v="3.0444444444444443"/>
    <n v="6.2600000000000003E-2"/>
    <n v="349823.48055555561"/>
    <n v="1631517.168888889"/>
    <n v="33547.327480000007"/>
    <n v="0.65277777777777779"/>
    <n v="3.0444444444444443"/>
    <n v="6.2600000000000003E-2"/>
    <s v="TITULOS DEL ESTADO"/>
    <s v="BONOS DOLARES MED-LARGO PLAZO"/>
    <n v="16773.66"/>
    <n v="1677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47.32"/>
    <n v="0"/>
    <n v="33547.32"/>
  </r>
  <r>
    <s v="DI00032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2.7083333333333335"/>
    <n v="5.0750000000000002"/>
    <n v="7.85E-2"/>
    <n v="1088546.46875"/>
    <n v="2039768.61375"/>
    <n v="31551.100724999997"/>
    <n v="2.7083333333333335"/>
    <n v="5.0750000000000002"/>
    <n v="7.85E-2"/>
    <s v="TITULOS DEL ESTADO"/>
    <s v="BONOS DOLARES MED-LARGO PLAZO"/>
    <n v="15775.55"/>
    <n v="31551.1"/>
    <n v="31551.1"/>
    <n v="1577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26.649999999994"/>
    <n v="47326.649999999994"/>
    <n v="94653.299999999988"/>
  </r>
  <r>
    <s v="DI00033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19-12-27T00:00:00"/>
    <d v="2026-12-27T00:00:00"/>
    <n v="401924.85"/>
    <n v="4.6416666666666666"/>
    <n v="7.1027777777777779"/>
    <n v="8.5000000000000006E-2"/>
    <n v="1865601.17875"/>
    <n v="2854782.8929166663"/>
    <n v="34163.612249999998"/>
    <n v="4.6416666666666666"/>
    <n v="7.102777777777777"/>
    <n v="8.5000000000000006E-2"/>
    <s v="TITULOS DEL ESTADO"/>
    <s v="BONOS DOLARES MED-LARGO PLAZO"/>
    <n v="34163.620000000003"/>
    <n v="34163.620000000003"/>
    <n v="34163.620000000003"/>
    <n v="34163.620000000003"/>
    <n v="34163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27.240000000005"/>
    <n v="102490.86000000002"/>
    <n v="170818.10000000003"/>
  </r>
  <r>
    <s v="DI00033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09630"/>
    <n v="0"/>
    <n v="0"/>
    <n v="0"/>
    <n v="0"/>
    <n v="0"/>
    <n v="0"/>
    <n v="2609630"/>
    <n v="2609630"/>
    <n v="0"/>
    <d v="2020-01-21T00:00:00"/>
    <d v="2023-01-21T00:00:00"/>
    <n v="2609630"/>
    <n v="0.65277777777777779"/>
    <n v="3.0444444444444443"/>
    <n v="6.2600000000000003E-2"/>
    <n v="1703508.4722222222"/>
    <n v="7944873.555555555"/>
    <n v="163362.83800000002"/>
    <n v="0.65277777777777779"/>
    <n v="3.0444444444444443"/>
    <n v="6.2600000000000003E-2"/>
    <s v="TITULOS DEL ESTADO"/>
    <s v="BONOS DOLARES MED-LARGO PLAZO"/>
    <n v="81681.42"/>
    <n v="81681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362.84"/>
    <n v="0"/>
    <n v="163362.84"/>
  </r>
  <r>
    <s v="DI00033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2489.87"/>
    <n v="0"/>
    <n v="0"/>
    <n v="0"/>
    <n v="0"/>
    <n v="0"/>
    <n v="0"/>
    <n v="1402489.87"/>
    <n v="1402489.87"/>
    <n v="0"/>
    <d v="2020-01-21T00:00:00"/>
    <d v="2023-01-21T00:00:00"/>
    <n v="1402489.87"/>
    <n v="0.65277777777777779"/>
    <n v="3.0444444444444443"/>
    <n v="6.2600000000000003E-2"/>
    <n v="915514.22069444449"/>
    <n v="4269802.4931111112"/>
    <n v="87795.865862000006"/>
    <n v="0.65277777777777779"/>
    <n v="3.0444444444444443"/>
    <n v="6.2600000000000003E-2"/>
    <s v="TITULOS DEL ESTADO"/>
    <s v="BONOS DOLARES MED-LARGO PLAZO"/>
    <n v="43897.93"/>
    <n v="43897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795.86"/>
    <n v="0"/>
    <n v="87795.86"/>
  </r>
  <r>
    <s v="DI00033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2.7083333333333335"/>
    <n v="5.0750000000000002"/>
    <n v="7.85E-2"/>
    <n v="2840812.1895833337"/>
    <n v="5323244.9952500006"/>
    <n v="82339.848695000008"/>
    <n v="2.7083333333333335"/>
    <n v="5.0750000000000002"/>
    <n v="7.85E-2"/>
    <s v="TITULOS DEL ESTADO"/>
    <s v="BONOS DOLARES MED-LARGO PLAZO"/>
    <n v="41169.919999999998"/>
    <n v="82339.839999999997"/>
    <n v="82339.839999999997"/>
    <n v="4116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509.75999999999"/>
    <n v="123509.75999999999"/>
    <n v="247019.51999999999"/>
  </r>
  <r>
    <s v="DI00033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n v="1039101.67"/>
    <n v="0"/>
    <d v="2019-12-27T00:00:00"/>
    <d v="2026-12-27T00:00:00"/>
    <n v="1039101.67"/>
    <n v="4.6416666666666666"/>
    <n v="7.1027777777777779"/>
    <n v="8.5000000000000006E-2"/>
    <n v="4823163.5849166671"/>
    <n v="7380508.2505277777"/>
    <n v="88323.641950000005"/>
    <n v="4.6416666666666666"/>
    <n v="7.1027777777777779"/>
    <n v="8.5000000000000006E-2"/>
    <s v="TITULOS DEL ESTADO"/>
    <s v="BONOS DOLARES MED-LARGO PLAZO"/>
    <n v="88323.64"/>
    <n v="88323.64"/>
    <n v="88323.64"/>
    <n v="88323.64"/>
    <n v="88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647.28"/>
    <n v="264970.92"/>
    <n v="441618.19999999995"/>
  </r>
  <r>
    <s v="DI00033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408.21"/>
    <n v="0"/>
    <n v="0"/>
    <n v="0"/>
    <n v="0"/>
    <n v="0"/>
    <n v="0"/>
    <n v="52408.21"/>
    <n v="52408.21"/>
    <n v="0"/>
    <d v="2020-01-21T00:00:00"/>
    <d v="2023-01-21T00:00:00"/>
    <n v="52408.21"/>
    <n v="0.65277777777777779"/>
    <n v="3.0444444444444443"/>
    <n v="6.2600000000000003E-2"/>
    <n v="34210.914861111109"/>
    <n v="159553.88377777778"/>
    <n v="3280.7539460000003"/>
    <n v="0.65277777777777779"/>
    <n v="3.0444444444444447"/>
    <n v="6.2600000000000003E-2"/>
    <s v="TITULOS DEL ESTADO"/>
    <s v="BONOS DOLARES MED-LARGO PLAZO"/>
    <n v="1640.38"/>
    <n v="16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0.76"/>
    <n v="0"/>
    <n v="3280.76"/>
  </r>
  <r>
    <s v="DI00034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656.1"/>
    <n v="0"/>
    <n v="0"/>
    <n v="0"/>
    <n v="0"/>
    <n v="0"/>
    <n v="0"/>
    <n v="53656.1"/>
    <n v="53656.1"/>
    <n v="0"/>
    <d v="2020-01-21T00:00:00"/>
    <d v="2023-01-21T00:00:00"/>
    <n v="53656.1"/>
    <n v="0.65277777777777779"/>
    <n v="3.0444444444444443"/>
    <n v="6.2600000000000003E-2"/>
    <n v="35025.509722222225"/>
    <n v="163353.01555555555"/>
    <n v="3358.8718600000002"/>
    <n v="0.65277777777777779"/>
    <n v="3.0444444444444443"/>
    <n v="6.2600000000000003E-2"/>
    <s v="TITULOS DEL ESTADO"/>
    <s v="BONOS DOLARES MED-LARGO PLAZO"/>
    <n v="1679.44"/>
    <n v="167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8.88"/>
    <n v="0"/>
    <n v="3358.88"/>
  </r>
  <r>
    <s v="DI00034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7114.09"/>
    <n v="0"/>
    <n v="0"/>
    <n v="0"/>
    <n v="0"/>
    <n v="0"/>
    <n v="0"/>
    <n v="217114.09"/>
    <n v="217114.09"/>
    <n v="0"/>
    <d v="2020-01-21T00:00:00"/>
    <d v="2023-01-21T00:00:00"/>
    <n v="217114.09"/>
    <n v="0.65277777777777779"/>
    <n v="3.0444444444444443"/>
    <n v="6.2600000000000003E-2"/>
    <n v="141727.25319444443"/>
    <n v="660991.78511111112"/>
    <n v="13591.342034000001"/>
    <n v="0.65277777777777779"/>
    <n v="3.0444444444444447"/>
    <n v="6.2600000000000003E-2"/>
    <s v="TITULOS DEL ESTADO"/>
    <s v="BONOS DOLARES MED-LARGO PLAZO"/>
    <n v="6795.67"/>
    <n v="6795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91.34"/>
    <n v="0"/>
    <n v="13591.34"/>
  </r>
  <r>
    <s v="DI00034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37433.99"/>
    <n v="0"/>
    <n v="0"/>
    <n v="0"/>
    <n v="0"/>
    <n v="0"/>
    <n v="0"/>
    <n v="1337433.99"/>
    <n v="1337433.99"/>
    <n v="0"/>
    <d v="2020-01-21T00:00:00"/>
    <d v="2023-01-21T00:00:00"/>
    <n v="1337433.99"/>
    <n v="0.65277777777777779"/>
    <n v="3.0444444444444443"/>
    <n v="6.2600000000000003E-2"/>
    <n v="873047.18791666673"/>
    <n v="4071743.4806666663"/>
    <n v="83723.367773999998"/>
    <n v="0.65277777777777779"/>
    <n v="3.0444444444444443"/>
    <n v="6.2600000000000003E-2"/>
    <s v="TITULOS DEL ESTADO"/>
    <s v="BONOS DOLARES MED-LARGO PLAZO"/>
    <n v="41861.68"/>
    <n v="4186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23.360000000001"/>
    <n v="0"/>
    <n v="83723.360000000001"/>
  </r>
  <r>
    <s v="DI00034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9488.71"/>
    <n v="0"/>
    <n v="0"/>
    <n v="0"/>
    <n v="0"/>
    <n v="0"/>
    <n v="0"/>
    <n v="359488.71"/>
    <n v="359488.71"/>
    <n v="0"/>
    <d v="2020-01-21T00:00:00"/>
    <d v="2023-01-21T00:00:00"/>
    <n v="359488.71"/>
    <n v="0.65277777777777779"/>
    <n v="3.0444444444444443"/>
    <n v="6.2600000000000003E-2"/>
    <n v="234666.24125000002"/>
    <n v="1094443.406"/>
    <n v="22503.993246000002"/>
    <n v="0.65277777777777779"/>
    <n v="3.0444444444444443"/>
    <n v="6.2600000000000003E-2"/>
    <s v="TITULOS DEL ESTADO"/>
    <s v="BONOS DOLARES MED-LARGO PLAZO"/>
    <n v="11252"/>
    <n v="112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4"/>
    <n v="0"/>
    <n v="22504"/>
  </r>
  <r>
    <s v="DI00034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2.7083333333333335"/>
    <n v="5.0750000000000002"/>
    <n v="7.85E-2"/>
    <n v="727727.27083333337"/>
    <n v="1363648.9475"/>
    <n v="21092.895049999999"/>
    <n v="2.7083333333333335"/>
    <n v="5.0750000000000002"/>
    <n v="7.85E-2"/>
    <s v="TITULOS DEL ESTADO"/>
    <s v="BONOS DOLARES MED-LARGO PLAZO"/>
    <n v="10546.45"/>
    <n v="21092.9"/>
    <n v="21092.9"/>
    <n v="1054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39.350000000002"/>
    <n v="31639.350000000002"/>
    <n v="63278.700000000004"/>
  </r>
  <r>
    <s v="DI00034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n v="266120.73"/>
    <n v="0"/>
    <d v="2019-12-27T00:00:00"/>
    <d v="2026-12-27T00:00:00"/>
    <n v="266120.73"/>
    <n v="4.6416666666666666"/>
    <n v="7.1027777777777779"/>
    <n v="8.5000000000000006E-2"/>
    <n v="1235243.7217499998"/>
    <n v="1890196.4072499999"/>
    <n v="22620.262050000001"/>
    <n v="4.6416666666666666"/>
    <n v="7.1027777777777779"/>
    <n v="8.5000000000000006E-2"/>
    <s v="TITULOS DEL ESTADO"/>
    <s v="BONOS DOLARES MED-LARGO PLAZO"/>
    <n v="22620.26"/>
    <n v="22620.26"/>
    <n v="22620.26"/>
    <n v="22620.26"/>
    <n v="2262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40.52"/>
    <n v="67860.78"/>
    <n v="113101.29999999999"/>
  </r>
  <r>
    <s v="DI00034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9471.89"/>
    <n v="0"/>
    <n v="0"/>
    <n v="0"/>
    <n v="0"/>
    <n v="0"/>
    <n v="0"/>
    <n v="179471.89"/>
    <n v="179471.89"/>
    <n v="0"/>
    <d v="2020-01-21T00:00:00"/>
    <d v="2023-01-21T00:00:00"/>
    <n v="179471.89"/>
    <n v="0.65277777777777779"/>
    <n v="3.0444444444444443"/>
    <n v="6.2600000000000003E-2"/>
    <n v="117155.26152777779"/>
    <n v="546392.19844444445"/>
    <n v="11234.940314000001"/>
    <n v="0.65277777777777779"/>
    <n v="3.0444444444444443"/>
    <n v="6.2600000000000003E-2"/>
    <s v="TITULOS DEL ESTADO"/>
    <s v="BONOS DOLARES MED-LARGO PLAZO"/>
    <n v="5617.47"/>
    <n v="5617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34.94"/>
    <n v="0"/>
    <n v="11234.94"/>
  </r>
  <r>
    <s v="DI00034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2.7083333333333335"/>
    <n v="5.0750000000000002"/>
    <n v="7.85E-2"/>
    <n v="363113.48125000007"/>
    <n v="680418.80025000009"/>
    <n v="10524.704595000001"/>
    <n v="2.7083333333333335"/>
    <n v="5.0750000000000002"/>
    <n v="7.85E-2"/>
    <s v="TITULOS DEL ESTADO"/>
    <s v="BONOS DOLARES MED-LARGO PLAZO"/>
    <n v="5262.35"/>
    <n v="10524.7"/>
    <n v="10524.7"/>
    <n v="5262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87.050000000001"/>
    <n v="15787.050000000001"/>
    <n v="31574.100000000002"/>
  </r>
  <r>
    <s v="DI00034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n v="132758.62"/>
    <n v="0"/>
    <d v="2019-12-27T00:00:00"/>
    <d v="2026-12-27T00:00:00"/>
    <n v="132758.62"/>
    <n v="4.6416666666666666"/>
    <n v="7.1027777777777779"/>
    <n v="8.5000000000000006E-2"/>
    <n v="616221.26116666663"/>
    <n v="942954.97594444442"/>
    <n v="11284.4827"/>
    <n v="4.6416666666666666"/>
    <n v="7.1027777777777779"/>
    <n v="8.5000000000000006E-2"/>
    <s v="TITULOS DEL ESTADO"/>
    <s v="BONOS DOLARES MED-LARGO PLAZO"/>
    <n v="11284.48"/>
    <n v="11284.48"/>
    <n v="11284.48"/>
    <n v="11284.48"/>
    <n v="1128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68.959999999999"/>
    <n v="33853.440000000002"/>
    <n v="56422.400000000001"/>
  </r>
  <r>
    <s v="DI00035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15000"/>
    <n v="0"/>
    <n v="0"/>
    <n v="0"/>
    <n v="0"/>
    <n v="0"/>
    <n v="0"/>
    <n v="3615000"/>
    <n v="3615000"/>
    <n v="0"/>
    <d v="2020-01-21T00:00:00"/>
    <d v="2023-01-21T00:00:00"/>
    <n v="3615000"/>
    <n v="0.65277777777777779"/>
    <n v="3.0444444444444443"/>
    <n v="6.2600000000000003E-2"/>
    <n v="2359791.6666666665"/>
    <n v="11005666.666666666"/>
    <n v="226299"/>
    <n v="0.65277777777777779"/>
    <n v="3.0444444444444443"/>
    <n v="6.2600000000000003E-2"/>
    <s v="TITULOS DEL ESTADO"/>
    <s v="BONOS DOLARES MED-LARGO PLAZO"/>
    <n v="113149.5"/>
    <n v="11314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299"/>
    <n v="0"/>
    <n v="226299"/>
  </r>
  <r>
    <s v="DI00035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12551.05000000005"/>
    <n v="0"/>
    <n v="0"/>
    <n v="0"/>
    <n v="0"/>
    <n v="0"/>
    <n v="0"/>
    <n v="612551.05000000005"/>
    <n v="612551.05000000005"/>
    <n v="0"/>
    <d v="2020-01-21T00:00:00"/>
    <d v="2023-01-21T00:00:00"/>
    <n v="612551.05000000005"/>
    <n v="0.65277777777777779"/>
    <n v="3.0444444444444443"/>
    <n v="6.2600000000000003E-2"/>
    <n v="399859.71319444448"/>
    <n v="1864877.6411111113"/>
    <n v="38345.695730000007"/>
    <n v="0.65277777777777779"/>
    <n v="3.0444444444444443"/>
    <n v="6.2600000000000003E-2"/>
    <s v="TITULOS DEL ESTADO"/>
    <s v="BONOS DOLARES MED-LARGO PLAZO"/>
    <n v="19172.849999999999"/>
    <n v="19172.8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345.699999999997"/>
    <n v="0"/>
    <n v="38345.699999999997"/>
  </r>
  <r>
    <s v="DI00035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1411.26"/>
    <n v="0"/>
    <n v="0"/>
    <n v="0"/>
    <n v="0"/>
    <n v="0"/>
    <n v="0"/>
    <n v="951411.26"/>
    <n v="951411.26"/>
    <n v="0"/>
    <d v="2020-01-21T00:00:00"/>
    <d v="2023-01-21T00:00:00"/>
    <n v="951411.26"/>
    <n v="0.65277777777777779"/>
    <n v="3.0444444444444443"/>
    <n v="6.2600000000000003E-2"/>
    <n v="621060.12805555563"/>
    <n v="2896518.7248888887"/>
    <n v="59558.344876000003"/>
    <n v="0.6527777777777779"/>
    <n v="3.0444444444444443"/>
    <n v="6.2600000000000003E-2"/>
    <s v="TITULOS DEL ESTADO"/>
    <s v="BONOS DOLARES MED-LARGO PLAZO"/>
    <n v="29779.17"/>
    <n v="2977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558.34"/>
    <n v="0"/>
    <n v="59558.34"/>
  </r>
  <r>
    <s v="DI00035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6663.79"/>
    <n v="0"/>
    <n v="0"/>
    <n v="0"/>
    <n v="0"/>
    <n v="0"/>
    <n v="0"/>
    <n v="906663.79"/>
    <n v="906663.79"/>
    <n v="0"/>
    <d v="2020-01-21T00:00:00"/>
    <d v="2023-01-21T00:00:00"/>
    <n v="906663.79"/>
    <n v="0.65277777777777779"/>
    <n v="3.0444444444444443"/>
    <n v="6.2600000000000003E-2"/>
    <n v="591849.97402777779"/>
    <n v="2760287.5384444445"/>
    <n v="56757.153254000004"/>
    <n v="0.65277777777777779"/>
    <n v="3.0444444444444443"/>
    <n v="6.2600000000000003E-2"/>
    <s v="TITULOS DEL ESTADO"/>
    <s v="BONOS DOLARES MED-LARGO PLAZO"/>
    <n v="28378.58"/>
    <n v="28378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57.16"/>
    <n v="0"/>
    <n v="56757.16"/>
  </r>
  <r>
    <s v="DI00035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93.51"/>
    <n v="0"/>
    <n v="0"/>
    <n v="0"/>
    <n v="0"/>
    <n v="0"/>
    <n v="0"/>
    <n v="198493.51"/>
    <n v="198493.51"/>
    <n v="0"/>
    <d v="2020-01-21T00:00:00"/>
    <d v="2023-01-21T00:00:00"/>
    <n v="198493.51"/>
    <n v="0.65277777777777779"/>
    <n v="3.0444444444444443"/>
    <n v="6.2600000000000003E-2"/>
    <n v="129572.15236111112"/>
    <n v="604302.46377777774"/>
    <n v="12425.693726000001"/>
    <n v="0.65277777777777779"/>
    <n v="3.0444444444444443"/>
    <n v="6.2600000000000003E-2"/>
    <s v="TITULOS DEL ESTADO"/>
    <s v="BONOS DOLARES MED-LARGO PLAZO"/>
    <n v="6212.85"/>
    <n v="621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25.7"/>
    <n v="0"/>
    <n v="12425.7"/>
  </r>
  <r>
    <s v="DI00035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2.7083333333333335"/>
    <n v="5.0750000000000002"/>
    <n v="7.85E-2"/>
    <n v="398125"/>
    <n v="746025"/>
    <n v="11539.5"/>
    <n v="2.7083333333333335"/>
    <n v="5.0750000000000002"/>
    <n v="7.85E-2"/>
    <s v="TITULOS DEL ESTADO"/>
    <s v="BONOS DOLARES MED-LARGO PLAZO"/>
    <n v="5769.75"/>
    <n v="11539.5"/>
    <n v="11539.5"/>
    <n v="5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09.25"/>
    <n v="17309.25"/>
    <n v="34618.5"/>
  </r>
  <r>
    <s v="DI00035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19-12-27T00:00:00"/>
    <d v="2026-12-27T00:00:00"/>
    <n v="147000"/>
    <n v="4.6416666666666666"/>
    <n v="7.1027777777777779"/>
    <n v="8.5000000000000006E-2"/>
    <n v="682325"/>
    <n v="1044108.3333333334"/>
    <n v="12495"/>
    <n v="4.6416666666666666"/>
    <n v="7.1027777777777779"/>
    <n v="8.5000000000000006E-2"/>
    <s v="TITULOS DEL ESTADO"/>
    <s v="BONOS DOLARES MED-LARGO PLAZO"/>
    <n v="12495"/>
    <n v="12495"/>
    <n v="12495"/>
    <n v="12495"/>
    <n v="12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0"/>
    <n v="37485"/>
    <n v="62475"/>
  </r>
  <r>
    <s v="DI00035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20882.81"/>
    <n v="0"/>
    <n v="0"/>
    <n v="0"/>
    <n v="0"/>
    <n v="0"/>
    <n v="0"/>
    <n v="2120882.81"/>
    <n v="2120882.81"/>
    <n v="0"/>
    <d v="2020-01-21T00:00:00"/>
    <d v="2023-01-21T00:00:00"/>
    <n v="2120882.81"/>
    <n v="0.65277777777777779"/>
    <n v="3.0444444444444443"/>
    <n v="6.2600000000000003E-2"/>
    <n v="1384465.167638889"/>
    <n v="6456909.8882222222"/>
    <n v="132767.26390600001"/>
    <n v="0.65277777777777779"/>
    <n v="3.0444444444444443"/>
    <n v="6.2600000000000003E-2"/>
    <s v="TITULOS DEL ESTADO"/>
    <s v="BONOS DOLARES MED-LARGO PLAZO"/>
    <n v="66383.63"/>
    <n v="6638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67.26"/>
    <n v="0"/>
    <n v="132767.26"/>
  </r>
  <r>
    <s v="DI00036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2.7083333333333335"/>
    <n v="5.0750000000000002"/>
    <n v="7.85E-2"/>
    <n v="4288261.7645833334"/>
    <n v="8035542.8142499998"/>
    <n v="124293.617915"/>
    <n v="2.7083333333333335"/>
    <n v="5.0750000000000002"/>
    <n v="7.85E-2"/>
    <s v="TITULOS DEL ESTADO"/>
    <s v="BONOS DOLARES MED-LARGO PLAZO"/>
    <n v="62146.81"/>
    <n v="124293.62"/>
    <n v="124293.62"/>
    <n v="6214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440.43"/>
    <n v="186440.43"/>
    <n v="372880.86"/>
  </r>
  <r>
    <s v="DI00036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n v="1567402.03"/>
    <n v="0"/>
    <d v="2019-12-27T00:00:00"/>
    <d v="2026-12-27T00:00:00"/>
    <n v="1567402.03"/>
    <n v="4.6416666666666666"/>
    <n v="7.1027777777777779"/>
    <n v="8.5000000000000006E-2"/>
    <n v="7275357.7559166662"/>
    <n v="11132908.307527779"/>
    <n v="133229.17255000002"/>
    <n v="4.6416666666666666"/>
    <n v="7.1027777777777779"/>
    <n v="8.5000000000000006E-2"/>
    <s v="TITULOS DEL ESTADO"/>
    <s v="BONOS DOLARES MED-LARGO PLAZO"/>
    <n v="133229.18"/>
    <n v="133229.18"/>
    <n v="133229.18"/>
    <n v="133229.18"/>
    <n v="13322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458.36"/>
    <n v="399687.54"/>
    <n v="666145.89999999991"/>
  </r>
  <r>
    <s v="DI00036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20529.97"/>
    <n v="0"/>
    <n v="0"/>
    <n v="0"/>
    <n v="0"/>
    <n v="0"/>
    <n v="0"/>
    <n v="920529.97"/>
    <n v="920529.97"/>
    <n v="0"/>
    <d v="2020-01-21T00:00:00"/>
    <d v="2023-01-21T00:00:00"/>
    <n v="920529.97"/>
    <n v="0.65277777777777779"/>
    <n v="3.0444444444444443"/>
    <n v="6.2600000000000003E-2"/>
    <n v="600901.50819444447"/>
    <n v="2802502.3531111111"/>
    <n v="57625.176122000004"/>
    <n v="0.65277777777777779"/>
    <n v="3.0444444444444447"/>
    <n v="6.2600000000000003E-2"/>
    <s v="TITULOS DEL ESTADO"/>
    <s v="BONOS DOLARES MED-LARGO PLAZO"/>
    <n v="28812.59"/>
    <n v="2881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25.18"/>
    <n v="0"/>
    <n v="57625.18"/>
  </r>
  <r>
    <s v="DI00036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2.7083333333333335"/>
    <n v="5.0750000000000002"/>
    <n v="7.85E-2"/>
    <n v="1861240.7395833333"/>
    <n v="3487678.80125"/>
    <n v="53947.346975"/>
    <n v="2.7083333333333335"/>
    <n v="5.0750000000000002"/>
    <n v="7.85E-2"/>
    <s v="TITULOS DEL ESTADO"/>
    <s v="BONOS DOLARES MED-LARGO PLAZO"/>
    <n v="26973.67"/>
    <n v="53947.34"/>
    <n v="53947.34"/>
    <n v="2697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921.009999999995"/>
    <n v="80921.009999999995"/>
    <n v="161842.01999999999"/>
  </r>
  <r>
    <s v="DI00036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n v="680301.87"/>
    <n v="0"/>
    <d v="2019-12-27T00:00:00"/>
    <d v="2026-12-27T00:00:00"/>
    <n v="680301.87"/>
    <n v="4.6416666666666666"/>
    <n v="7.1027777777777779"/>
    <n v="8.5000000000000006E-2"/>
    <n v="3157734.5132499998"/>
    <n v="4832033.0044166669"/>
    <n v="57825.658950000005"/>
    <n v="4.6416666666666666"/>
    <n v="7.1027777777777779"/>
    <n v="8.5000000000000006E-2"/>
    <s v="TITULOS DEL ESTADO"/>
    <s v="BONOS DOLARES MED-LARGO PLAZO"/>
    <n v="57825.66"/>
    <n v="57825.66"/>
    <n v="57825.66"/>
    <n v="57825.66"/>
    <n v="5782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651.32"/>
    <n v="173476.98"/>
    <n v="289128.30000000005"/>
  </r>
  <r>
    <s v="DI00036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0641.75"/>
    <n v="0"/>
    <n v="0"/>
    <n v="0"/>
    <n v="0"/>
    <n v="0"/>
    <n v="0"/>
    <n v="660641.75"/>
    <n v="660641.75"/>
    <n v="0"/>
    <d v="2020-01-21T00:00:00"/>
    <d v="2023-01-21T00:00:00"/>
    <n v="660641.75"/>
    <n v="0.65277777777777779"/>
    <n v="3.0444444444444443"/>
    <n v="6.2600000000000003E-2"/>
    <n v="431252.25347222225"/>
    <n v="2011287.1055555556"/>
    <n v="41356.17355"/>
    <n v="0.65277777777777779"/>
    <n v="3.0444444444444443"/>
    <n v="6.2600000000000003E-2"/>
    <s v="TITULOS DEL ESTADO"/>
    <s v="BONOS DOLARES MED-LARGO PLAZO"/>
    <n v="20678.09"/>
    <n v="2067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56.18"/>
    <n v="0"/>
    <n v="41356.18"/>
  </r>
  <r>
    <s v="DI00036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2.7083333333333335"/>
    <n v="5.0750000000000002"/>
    <n v="7.85E-2"/>
    <n v="1335317.2625"/>
    <n v="2502179.1165"/>
    <n v="38703.657269999996"/>
    <n v="2.7083333333333335"/>
    <n v="5.0750000000000002"/>
    <n v="7.85E-2"/>
    <s v="TITULOS DEL ESTADO"/>
    <s v="BONOS DOLARES MED-LARGO PLAZO"/>
    <n v="19351.830000000002"/>
    <n v="38703.660000000003"/>
    <n v="38703.660000000003"/>
    <n v="19351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055.490000000005"/>
    <n v="58055.490000000005"/>
    <n v="116110.98000000001"/>
  </r>
  <r>
    <s v="DI00037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19-12-27T00:00:00"/>
    <d v="2026-12-27T00:00:00"/>
    <n v="493040.22"/>
    <n v="4.6416666666666666"/>
    <n v="7.1027777777777779"/>
    <n v="8.5000000000000006E-2"/>
    <n v="2288528.3544999999"/>
    <n v="3501955.1181666665"/>
    <n v="41908.418700000002"/>
    <n v="4.6416666666666666"/>
    <n v="7.1027777777777779"/>
    <n v="8.5000000000000006E-2"/>
    <s v="TITULOS DEL ESTADO"/>
    <s v="BONOS DOLARES MED-LARGO PLAZO"/>
    <n v="41908.42"/>
    <n v="41908.42"/>
    <n v="41908.42"/>
    <n v="41908.42"/>
    <n v="4190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816.84"/>
    <n v="125725.26"/>
    <n v="209542.09999999998"/>
  </r>
  <r>
    <s v="DI00037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23144.9"/>
    <n v="0"/>
    <n v="0"/>
    <n v="0"/>
    <n v="0"/>
    <n v="0"/>
    <n v="0"/>
    <n v="2523144.9"/>
    <n v="2523144.9"/>
    <n v="0"/>
    <d v="2020-01-21T00:00:00"/>
    <d v="2023-01-21T00:00:00"/>
    <n v="2523144.9"/>
    <n v="0.65277777777777779"/>
    <n v="3.0444444444444443"/>
    <n v="6.2600000000000003E-2"/>
    <n v="1647052.9208333334"/>
    <n v="7681574.4733333327"/>
    <n v="157948.87074000001"/>
    <n v="0.65277777777777779"/>
    <n v="3.0444444444444443"/>
    <n v="6.2600000000000003E-2"/>
    <s v="TITULOS DEL ESTADO"/>
    <s v="BONOS DOLARES MED-LARGO PLAZO"/>
    <n v="78974.44"/>
    <n v="7897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948.88"/>
    <n v="0"/>
    <n v="157948.88"/>
  </r>
  <r>
    <s v="DI00037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63334.42"/>
    <n v="0"/>
    <n v="0"/>
    <n v="0"/>
    <n v="0"/>
    <n v="0"/>
    <n v="0"/>
    <n v="1163334.42"/>
    <n v="1163334.42"/>
    <n v="0"/>
    <d v="2020-01-21T00:00:00"/>
    <d v="2023-01-21T00:00:00"/>
    <n v="1163334.42"/>
    <n v="0.65277777777777779"/>
    <n v="3.0444444444444443"/>
    <n v="6.2600000000000003E-2"/>
    <n v="759398.85749999993"/>
    <n v="3541707.0119999996"/>
    <n v="72824.734691999998"/>
    <n v="0.65277777777777779"/>
    <n v="3.0444444444444443"/>
    <n v="6.2600000000000003E-2"/>
    <s v="TITULOS DEL ESTADO"/>
    <s v="BONOS DOLARES MED-LARGO PLAZO"/>
    <n v="36412.370000000003"/>
    <n v="36412.37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24.740000000005"/>
    <n v="0"/>
    <n v="72824.740000000005"/>
  </r>
  <r>
    <s v="DI00037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52649.5899999999"/>
    <n v="0"/>
    <n v="0"/>
    <n v="0"/>
    <n v="0"/>
    <n v="0"/>
    <n v="0"/>
    <n v="6252649.5899999999"/>
    <n v="6252649.5899999999"/>
    <n v="0"/>
    <d v="2020-01-21T00:00:00"/>
    <d v="2023-01-21T00:00:00"/>
    <n v="6252649.5899999999"/>
    <n v="0.65277777777777779"/>
    <n v="3.0444444444444443"/>
    <n v="6.2600000000000003E-2"/>
    <n v="4081590.7045833333"/>
    <n v="19035844.307333332"/>
    <n v="391415.86433399998"/>
    <n v="0.65277777777777779"/>
    <n v="3.0444444444444443"/>
    <n v="6.2600000000000003E-2"/>
    <s v="TITULOS DEL ESTADO"/>
    <s v="BONOS DOLARES MED-LARGO PLAZO"/>
    <n v="195707.93"/>
    <n v="195707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415.86"/>
    <n v="0"/>
    <n v="391415.86"/>
  </r>
  <r>
    <s v="DI00037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9727.59"/>
    <n v="0"/>
    <n v="0"/>
    <n v="0"/>
    <n v="0"/>
    <n v="0"/>
    <n v="0"/>
    <n v="499727.59"/>
    <n v="499727.59"/>
    <n v="0"/>
    <d v="2020-01-21T00:00:00"/>
    <d v="2023-01-21T00:00:00"/>
    <n v="499727.59"/>
    <n v="0.65277777777777779"/>
    <n v="3.0444444444444443"/>
    <n v="6.2600000000000003E-2"/>
    <n v="326211.06569444446"/>
    <n v="1521392.8851111112"/>
    <n v="31282.947134000002"/>
    <n v="0.65277777777777779"/>
    <n v="3.0444444444444443"/>
    <n v="6.2600000000000003E-2"/>
    <s v="TITULOS DEL ESTADO"/>
    <s v="BONOS DOLARES MED-LARGO PLAZO"/>
    <n v="15641.47"/>
    <n v="15641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82.94"/>
    <n v="0"/>
    <n v="31282.94"/>
  </r>
  <r>
    <s v="DI00037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2.7083333333333335"/>
    <n v="5.0750000000000002"/>
    <n v="7.85E-2"/>
    <n v="897383.36458333337"/>
    <n v="1681558.36625"/>
    <n v="26010.311675000001"/>
    <n v="2.7083333333333335"/>
    <n v="5.0750000000000002"/>
    <n v="7.85E-2"/>
    <s v="TITULOS DEL ESTADO"/>
    <s v="BONOS DOLARES MED-LARGO PLAZO"/>
    <n v="13005.16"/>
    <n v="26010.32"/>
    <n v="26010.32"/>
    <n v="13005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15.479999999996"/>
    <n v="39015.479999999996"/>
    <n v="78030.959999999992"/>
  </r>
  <r>
    <s v="DI00037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563205.9800000004"/>
    <n v="0"/>
    <n v="0"/>
    <n v="0"/>
    <n v="0"/>
    <n v="0"/>
    <n v="0"/>
    <n v="8563205.9800000004"/>
    <n v="8563205.9800000004"/>
    <n v="0"/>
    <d v="2020-01-21T00:00:00"/>
    <d v="2023-01-21T00:00:00"/>
    <n v="8563205.9838107303"/>
    <n v="0.65277777777777779"/>
    <n v="3.0444444444444443"/>
    <n v="6.2600000000000003E-2"/>
    <n v="5589870.5702777784"/>
    <n v="26070204.872444443"/>
    <n v="536056.69434800011"/>
    <n v="0.65277777777777779"/>
    <n v="3.0444444444444443"/>
    <n v="6.2600000000000003E-2"/>
    <s v="TITULOS DEL ESTADO"/>
    <s v="BONOS DOLARES MED-LARGO PLAZO"/>
    <n v="268028.34999999998"/>
    <n v="268028.34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056.69999999995"/>
    <n v="0"/>
    <n v="536056.69999999995"/>
  </r>
  <r>
    <s v="DI00037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2.7083333333333335"/>
    <n v="5.0750000000000002"/>
    <n v="7.85E-2"/>
    <n v="17294948.910416666"/>
    <n v="32408073.496750001"/>
    <n v="501287.44226500002"/>
    <n v="2.7083333333333335"/>
    <n v="5.0750000000000002"/>
    <n v="7.85E-2"/>
    <s v="TITULOS DEL ESTADO"/>
    <s v="BONOS DOLARES MED-LARGO PLAZO"/>
    <n v="250643.72"/>
    <n v="501287.44"/>
    <n v="501287.44"/>
    <n v="25064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931.16"/>
    <n v="751931.16"/>
    <n v="1503862.32"/>
  </r>
  <r>
    <s v="DI00038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n v="6587165.75"/>
    <n v="0"/>
    <d v="2019-12-27T00:00:00"/>
    <d v="2026-12-27T00:00:00"/>
    <n v="6587165.7480864301"/>
    <n v="4.6416666666666666"/>
    <n v="7.1027777777777779"/>
    <n v="8.5000000000000006E-2"/>
    <n v="30575427.689583331"/>
    <n v="46787174.507638887"/>
    <n v="559909.08875"/>
    <n v="4.6416666666666666"/>
    <n v="7.1027777777777779"/>
    <n v="8.5000000000000006E-2"/>
    <s v="TITULOS DEL ESTADO"/>
    <s v="BONOS DOLARES MED-LARGO PLAZO"/>
    <n v="559909.07999999996"/>
    <n v="559909.07999999996"/>
    <n v="559909.07999999996"/>
    <n v="559909.07999999996"/>
    <n v="559909.07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818.1599999999"/>
    <n v="1679727.2399999998"/>
    <n v="2799545.3999999994"/>
  </r>
  <r>
    <s v="DI00038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8790.21"/>
    <n v="0"/>
    <n v="0"/>
    <n v="0"/>
    <n v="0"/>
    <n v="0"/>
    <n v="0"/>
    <n v="2098790.21"/>
    <n v="2098790.21"/>
    <n v="0"/>
    <d v="2020-08-07T00:00:00"/>
    <d v="2023-08-07T00:00:00"/>
    <n v="2098790.21"/>
    <n v="1.2027777777777777"/>
    <n v="3.0416666666666665"/>
    <n v="6.1652999999999999E-2"/>
    <n v="2524378.2248055553"/>
    <n v="6383820.2220833329"/>
    <n v="129396.71281713"/>
    <n v="1.2027777777777777"/>
    <n v="3.0416666666666665"/>
    <n v="6.1652999999999999E-2"/>
    <s v="TITULOS DEL ESTADO"/>
    <s v="BONOS DOLARES MED-LARGO PLAZO"/>
    <n v="64698.36"/>
    <n v="129396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095.08000000002"/>
    <n v="0"/>
    <n v="194095.08000000002"/>
  </r>
  <r>
    <s v="DI00038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5-08-07T00:00:00"/>
    <n v="1574092.65"/>
    <n v="3.2333333333333334"/>
    <n v="5.072222222222222"/>
    <n v="7.1294999999999997E-2"/>
    <n v="5089566.2349999994"/>
    <n v="7984147.7191666653"/>
    <n v="112224.93548174998"/>
    <n v="3.2333333333333329"/>
    <n v="5.072222222222222"/>
    <n v="7.1294999999999997E-2"/>
    <s v="TITULOS DEL ESTADO"/>
    <s v="BONOS DOLARES MED-LARGO PLAZO"/>
    <n v="56112.47"/>
    <n v="112224.94"/>
    <n v="112224.94"/>
    <n v="11222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337.41"/>
    <n v="224449.88"/>
    <n v="392787.29000000004"/>
  </r>
  <r>
    <s v="DI00038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7-08-07T00:00:00"/>
    <n v="1574092.65"/>
    <n v="5.2611111111111111"/>
    <n v="7.1"/>
    <n v="7.5481999999999994E-2"/>
    <n v="8281476.3308333326"/>
    <n v="11176057.814999999"/>
    <n v="118815.66140729998"/>
    <n v="5.2611111111111111"/>
    <n v="7.1"/>
    <n v="7.5481999999999994E-2"/>
    <s v="TITULOS DEL ESTADO"/>
    <s v="BONOS DOLARES MED-LARGO PLAZO"/>
    <n v="59407.83"/>
    <n v="118815.66"/>
    <n v="118815.66"/>
    <n v="118815.66"/>
    <n v="118815.66"/>
    <n v="11881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23.49"/>
    <n v="475262.64"/>
    <n v="653486.13"/>
  </r>
  <r>
    <s v="DI00038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9541.85"/>
    <n v="0"/>
    <n v="0"/>
    <n v="0"/>
    <n v="0"/>
    <n v="0"/>
    <n v="0"/>
    <n v="669541.85"/>
    <n v="669541.85"/>
    <n v="0"/>
    <d v="2020-08-07T00:00:00"/>
    <d v="2023-08-07T00:00:00"/>
    <n v="669541.85"/>
    <n v="1.2027777777777777"/>
    <n v="3.0416666666666665"/>
    <n v="6.1652999999999999E-2"/>
    <n v="805310.05847222218"/>
    <n v="2036523.1270833332"/>
    <n v="41279.263678049996"/>
    <n v="1.2027777777777777"/>
    <n v="3.0416666666666665"/>
    <n v="6.1652999999999999E-2"/>
    <s v="TITULOS DEL ESTADO"/>
    <s v="BONOS DOLARES MED-LARGO PLAZO"/>
    <n v="20639.63"/>
    <n v="4127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918.89"/>
    <n v="0"/>
    <n v="61918.89"/>
  </r>
  <r>
    <s v="DI00038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n v="502091.44"/>
    <n v="0"/>
    <d v="2020-08-07T00:00:00"/>
    <d v="2025-08-07T00:00:00"/>
    <n v="502091.44"/>
    <n v="3.2333333333333334"/>
    <n v="5.072222222222222"/>
    <n v="7.1294999999999997E-2"/>
    <n v="1623428.9893333334"/>
    <n v="2546719.3595555555"/>
    <n v="35796.609214799995"/>
    <n v="3.2333333333333334"/>
    <n v="5.072222222222222"/>
    <n v="7.1294999999999983E-2"/>
    <s v="TITULOS DEL ESTADO"/>
    <s v="BONOS DOLARES MED-LARGO PLAZO"/>
    <n v="17898.3"/>
    <n v="35796.6"/>
    <n v="35796.6"/>
    <n v="3579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94.899999999994"/>
    <n v="71593.2"/>
    <n v="125288.09999999999"/>
  </r>
  <r>
    <s v="DI00038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n v="502063.34"/>
    <n v="0"/>
    <d v="2020-08-07T00:00:00"/>
    <d v="2027-08-07T00:00:00"/>
    <n v="502063.34"/>
    <n v="5.2611111111111111"/>
    <n v="7.1"/>
    <n v="7.5481999999999994E-2"/>
    <n v="2641411.0165555556"/>
    <n v="3564649.7140000002"/>
    <n v="37896.745029879996"/>
    <n v="5.2611111111111111"/>
    <n v="7.1"/>
    <n v="7.5481999999999994E-2"/>
    <s v="TITULOS DEL ESTADO"/>
    <s v="BONOS DOLARES MED-LARGO PLAZO"/>
    <n v="18948.37"/>
    <n v="37896.74"/>
    <n v="37896.74"/>
    <n v="37896.74"/>
    <n v="37896.74"/>
    <n v="3789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845.11"/>
    <n v="151586.96"/>
    <n v="208432.07"/>
  </r>
  <r>
    <s v="DI00038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4990.33"/>
    <n v="0"/>
    <n v="0"/>
    <n v="0"/>
    <n v="0"/>
    <n v="0"/>
    <n v="0"/>
    <n v="424990.33"/>
    <n v="424990.33"/>
    <n v="0"/>
    <d v="2020-08-07T00:00:00"/>
    <d v="2023-08-07T00:00:00"/>
    <n v="424990.33"/>
    <n v="1.2027777777777777"/>
    <n v="3.0416666666666665"/>
    <n v="6.1652999999999999E-2"/>
    <n v="511168.92469444446"/>
    <n v="1292678.9204166667"/>
    <n v="26201.928815490002"/>
    <n v="1.2027777777777777"/>
    <n v="3.0416666666666665"/>
    <n v="6.1653000000000006E-2"/>
    <s v="TITULOS DEL ESTADO"/>
    <s v="BONOS DOLARES MED-LARGO PLAZO"/>
    <n v="13100.96"/>
    <n v="26201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02.879999999997"/>
    <n v="0"/>
    <n v="39302.879999999997"/>
  </r>
  <r>
    <s v="DI00039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n v="566477.53"/>
    <n v="0"/>
    <d v="2020-08-07T00:00:00"/>
    <d v="2025-08-07T00:00:00"/>
    <n v="566477.53"/>
    <n v="3.2333333333333334"/>
    <n v="5.072222222222222"/>
    <n v="7.1294999999999997E-2"/>
    <n v="1831610.6803333336"/>
    <n v="2873299.9160555555"/>
    <n v="40387.015501349997"/>
    <n v="3.2333333333333334"/>
    <n v="5.072222222222222"/>
    <n v="7.1294999999999997E-2"/>
    <s v="TITULOS DEL ESTADO"/>
    <s v="BONOS DOLARES MED-LARGO PLAZO"/>
    <n v="20193.509999999998"/>
    <n v="40387.019999999997"/>
    <n v="40387.019999999997"/>
    <n v="403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80.53"/>
    <n v="80774.039999999994"/>
    <n v="141354.57"/>
  </r>
  <r>
    <s v="DI00039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n v="283200.63"/>
    <n v="0"/>
    <d v="2020-08-07T00:00:00"/>
    <d v="2027-08-07T00:00:00"/>
    <n v="283200.63"/>
    <n v="5.2611111111111111"/>
    <n v="7.1"/>
    <n v="7.5481999999999994E-2"/>
    <n v="1489949.9811666666"/>
    <n v="2010724.473"/>
    <n v="21376.54995366"/>
    <n v="5.2611111111111111"/>
    <n v="7.1"/>
    <n v="7.5481999999999994E-2"/>
    <s v="TITULOS DEL ESTADO"/>
    <s v="BONOS DOLARES MED-LARGO PLAZO"/>
    <n v="10688.27"/>
    <n v="21376.54"/>
    <n v="21376.54"/>
    <n v="21376.54"/>
    <n v="21376.54"/>
    <n v="2137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64.81"/>
    <n v="85506.16"/>
    <n v="117570.97"/>
  </r>
  <r>
    <s v="DI00039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2188"/>
    <n v="0"/>
    <n v="0"/>
    <n v="0"/>
    <n v="0"/>
    <n v="0"/>
    <n v="0"/>
    <n v="2682188"/>
    <n v="2682188"/>
    <n v="0"/>
    <d v="2020-08-07T00:00:00"/>
    <d v="2023-08-07T00:00:00"/>
    <n v="2682188"/>
    <n v="1.2027777777777777"/>
    <n v="3.0416666666666665"/>
    <n v="6.1652999999999999E-2"/>
    <n v="3226076.1222222219"/>
    <n v="8158321.833333333"/>
    <n v="165364.93676400001"/>
    <n v="1.2027777777777777"/>
    <n v="3.0416666666666665"/>
    <n v="6.1653000000000006E-2"/>
    <s v="TITULOS DEL ESTADO"/>
    <s v="BONOS DOLARES MED-LARGO PLAZO"/>
    <n v="82682.47"/>
    <n v="16536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047.41"/>
    <n v="0"/>
    <n v="248047.41"/>
  </r>
  <r>
    <s v="DI00039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87478"/>
    <n v="0"/>
    <n v="0"/>
    <n v="0"/>
    <n v="0"/>
    <n v="0"/>
    <n v="0"/>
    <n v="1787478"/>
    <n v="1787478"/>
    <n v="0"/>
    <d v="2020-08-07T00:00:00"/>
    <d v="2025-08-07T00:00:00"/>
    <n v="1787478"/>
    <n v="3.2333333333333334"/>
    <n v="5.072222222222222"/>
    <n v="7.1294999999999997E-2"/>
    <n v="5779512.2000000002"/>
    <n v="9066485.6333333328"/>
    <n v="127438.24400999999"/>
    <n v="3.2333333333333334"/>
    <n v="5.072222222222222"/>
    <n v="7.1294999999999997E-2"/>
    <s v="TITULOS DEL ESTADO"/>
    <s v="BONOS DOLARES MED-LARGO PLAZO"/>
    <n v="63719.12"/>
    <n v="127438.24"/>
    <n v="127438.24"/>
    <n v="127438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157.36000000002"/>
    <n v="254876.48"/>
    <n v="446033.84"/>
  </r>
  <r>
    <s v="DI00039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074.46"/>
    <n v="0"/>
    <n v="0"/>
    <n v="0"/>
    <n v="0"/>
    <n v="0"/>
    <n v="0"/>
    <n v="19074.46"/>
    <n v="19074.46"/>
    <n v="0"/>
    <d v="2020-08-07T00:00:00"/>
    <d v="2023-08-07T00:00:00"/>
    <n v="19074.46"/>
    <n v="1.2027777777777777"/>
    <n v="3.0416666666666665"/>
    <n v="6.1652999999999999E-2"/>
    <n v="22942.33661111111"/>
    <n v="58018.149166666662"/>
    <n v="1175.99768238"/>
    <n v="1.2027777777777777"/>
    <n v="3.0416666666666665"/>
    <n v="6.1653000000000006E-2"/>
    <s v="TITULOS DEL ESTADO"/>
    <s v="BONOS DOLARES MED-LARGO PLAZO"/>
    <n v="588"/>
    <n v="11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4"/>
    <n v="0"/>
    <n v="1764"/>
  </r>
  <r>
    <s v="DI00039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005.01"/>
    <n v="0"/>
    <n v="0"/>
    <n v="0"/>
    <n v="0"/>
    <n v="0"/>
    <n v="0"/>
    <n v="59005.01"/>
    <n v="59005.01"/>
    <n v="0"/>
    <d v="2020-08-07T00:00:00"/>
    <d v="2023-08-07T00:00:00"/>
    <n v="59005.01"/>
    <n v="1.2027777777777777"/>
    <n v="3.0416666666666665"/>
    <n v="6.1652999999999999E-2"/>
    <n v="70969.914805555556"/>
    <n v="179473.57208333333"/>
    <n v="3637.8358815300003"/>
    <n v="1.2027777777777777"/>
    <n v="3.0416666666666665"/>
    <n v="6.1652999999999999E-2"/>
    <s v="TITULOS DEL ESTADO"/>
    <s v="BONOS DOLARES MED-LARGO PLAZO"/>
    <n v="1818.92"/>
    <n v="3637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6.76"/>
    <n v="0"/>
    <n v="5456.76"/>
  </r>
  <r>
    <s v="DI00039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65960.39"/>
    <n v="0"/>
    <n v="0"/>
    <n v="0"/>
    <n v="0"/>
    <n v="0"/>
    <n v="0"/>
    <n v="2765960.39"/>
    <n v="2765960.39"/>
    <n v="0"/>
    <d v="2020-08-07T00:00:00"/>
    <d v="2023-08-07T00:00:00"/>
    <n v="2765960.39"/>
    <n v="1.2027777777777777"/>
    <n v="3.0416666666666665"/>
    <n v="6.1652999999999999E-2"/>
    <n v="3326835.6913055554"/>
    <n v="8413129.5195833333"/>
    <n v="170529.75592467"/>
    <n v="1.2027777777777777"/>
    <n v="3.0416666666666665"/>
    <n v="6.1652999999999993E-2"/>
    <s v="TITULOS DEL ESTADO"/>
    <s v="BONOS DOLARES MED-LARGO PLAZO"/>
    <n v="85264.88"/>
    <n v="17052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794.64"/>
    <n v="0"/>
    <n v="255794.64"/>
  </r>
  <r>
    <s v="DI00039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n v="3689366.44"/>
    <n v="0"/>
    <d v="2020-08-07T00:00:00"/>
    <d v="2025-08-07T00:00:00"/>
    <n v="3689366.44"/>
    <n v="3.2333333333333334"/>
    <n v="5.072222222222222"/>
    <n v="7.1294999999999997E-2"/>
    <n v="11928951.489333333"/>
    <n v="18713286.442888889"/>
    <n v="263033.38033979997"/>
    <n v="3.2333333333333334"/>
    <n v="5.0722222222222229"/>
    <n v="7.1294999999999997E-2"/>
    <s v="TITULOS DEL ESTADO"/>
    <s v="BONOS DOLARES MED-LARGO PLAZO"/>
    <n v="131516.69"/>
    <n v="263033.38"/>
    <n v="263033.38"/>
    <n v="263033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550.07"/>
    <n v="526066.76"/>
    <n v="920616.83000000007"/>
  </r>
  <r>
    <s v="DI00039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n v="1842554.11"/>
    <n v="0"/>
    <d v="2020-08-07T00:00:00"/>
    <d v="2027-08-07T00:00:00"/>
    <n v="1842554.11"/>
    <n v="5.2611111111111111"/>
    <n v="7.1"/>
    <n v="7.5481999999999994E-2"/>
    <n v="9693881.9009444453"/>
    <n v="13082134.181"/>
    <n v="139079.66933102001"/>
    <n v="5.2611111111111111"/>
    <n v="7.1"/>
    <n v="7.5481999999999994E-2"/>
    <s v="TITULOS DEL ESTADO"/>
    <s v="BONOS DOLARES MED-LARGO PLAZO"/>
    <n v="69539.83"/>
    <n v="139079.66"/>
    <n v="139079.66"/>
    <n v="139079.66"/>
    <n v="139079.66"/>
    <n v="1390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619.49"/>
    <n v="556318.64"/>
    <n v="764938.13"/>
  </r>
  <r>
    <s v="DI00040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9395.36"/>
    <n v="0"/>
    <n v="0"/>
    <n v="0"/>
    <n v="0"/>
    <n v="0"/>
    <n v="0"/>
    <n v="359395.36"/>
    <n v="359395.36"/>
    <n v="0"/>
    <d v="2020-08-07T00:00:00"/>
    <d v="2023-08-07T00:00:00"/>
    <n v="359395.36"/>
    <n v="1.2027777777777777"/>
    <n v="3.0416666666666665"/>
    <n v="6.1652999999999999E-2"/>
    <n v="432272.7524444444"/>
    <n v="1093160.8866666665"/>
    <n v="22157.802130079999"/>
    <n v="1.2027777777777777"/>
    <n v="3.0416666666666661"/>
    <n v="6.1652999999999999E-2"/>
    <s v="TITULOS DEL ESTADO"/>
    <s v="BONOS DOLARES MED-LARGO PLAZO"/>
    <n v="11078.9"/>
    <n v="2215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36.699999999997"/>
    <n v="0"/>
    <n v="33236.699999999997"/>
  </r>
  <r>
    <s v="DI00040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n v="478945.45"/>
    <n v="0"/>
    <d v="2020-08-07T00:00:00"/>
    <d v="2025-08-07T00:00:00"/>
    <n v="478945.45"/>
    <n v="3.2333333333333334"/>
    <n v="5.072222222222222"/>
    <n v="7.1294999999999997E-2"/>
    <n v="1548590.2883333333"/>
    <n v="2429317.7547222222"/>
    <n v="34146.415857749998"/>
    <n v="3.2333333333333334"/>
    <n v="5.072222222222222"/>
    <n v="7.1294999999999997E-2"/>
    <s v="TITULOS DEL ESTADO"/>
    <s v="BONOS DOLARES MED-LARGO PLAZO"/>
    <n v="17073.21"/>
    <n v="34146.42"/>
    <n v="34146.42"/>
    <n v="3414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19.63"/>
    <n v="68292.84"/>
    <n v="119512.47"/>
  </r>
  <r>
    <s v="DI00040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n v="239418.99"/>
    <n v="0"/>
    <d v="2020-08-07T00:00:00"/>
    <d v="2027-08-07T00:00:00"/>
    <n v="239418.99"/>
    <n v="5.2611111111111111"/>
    <n v="7.1"/>
    <n v="7.5481999999999994E-2"/>
    <n v="1259609.9084999999"/>
    <n v="1699874.8289999999"/>
    <n v="18071.824203179996"/>
    <n v="5.2611111111111111"/>
    <n v="7.1"/>
    <n v="7.5481999999999994E-2"/>
    <s v="TITULOS DEL ESTADO"/>
    <s v="BONOS DOLARES MED-LARGO PLAZO"/>
    <n v="9035.91"/>
    <n v="18071.82"/>
    <n v="18071.82"/>
    <n v="18071.82"/>
    <n v="18071.82"/>
    <n v="1807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07.73"/>
    <n v="72287.28"/>
    <n v="99395.01"/>
  </r>
  <r>
    <s v="DI00040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5691.19"/>
    <n v="0"/>
    <n v="0"/>
    <n v="0"/>
    <n v="0"/>
    <n v="0"/>
    <n v="0"/>
    <n v="705691.19"/>
    <n v="705691.19"/>
    <n v="0"/>
    <d v="2020-08-07T00:00:00"/>
    <d v="2023-08-07T00:00:00"/>
    <n v="705691.19"/>
    <n v="1.2027777777777777"/>
    <n v="3.0416666666666665"/>
    <n v="6.1652999999999999E-2"/>
    <n v="848789.68130555539"/>
    <n v="2146477.3695833329"/>
    <n v="43507.978937069995"/>
    <n v="1.2027777777777777"/>
    <n v="3.0416666666666665"/>
    <n v="6.1652999999999999E-2"/>
    <s v="TITULOS DEL ESTADO"/>
    <s v="BONOS DOLARES MED-LARGO PLAZO"/>
    <n v="21753.99"/>
    <n v="43507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61.97"/>
    <n v="0"/>
    <n v="65261.97"/>
  </r>
  <r>
    <s v="DI00040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539.91"/>
    <n v="0"/>
    <n v="0"/>
    <n v="0"/>
    <n v="0"/>
    <n v="0"/>
    <n v="0"/>
    <n v="47539.91"/>
    <n v="47539.91"/>
    <n v="0"/>
    <d v="2020-08-07T00:00:00"/>
    <d v="2023-08-07T00:00:00"/>
    <n v="47539.91"/>
    <n v="1.2027777777777777"/>
    <n v="3.0416666666666665"/>
    <n v="6.1652999999999999E-2"/>
    <n v="57179.947305555557"/>
    <n v="144600.55958333335"/>
    <n v="2930.9780712300003"/>
    <n v="1.2027777777777777"/>
    <n v="3.041666666666667"/>
    <n v="6.1652999999999999E-2"/>
    <s v="TITULOS DEL ESTADO"/>
    <s v="BONOS DOLARES MED-LARGO PLAZO"/>
    <n v="1465.49"/>
    <n v="293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47"/>
    <n v="0"/>
    <n v="4396.47"/>
  </r>
  <r>
    <s v="DI00040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n v="528980.37"/>
    <n v="0"/>
    <d v="2020-08-07T00:00:00"/>
    <d v="2025-08-07T00:00:00"/>
    <n v="528980.37"/>
    <n v="3.2333333333333334"/>
    <n v="5.072222222222222"/>
    <n v="7.1294999999999997E-2"/>
    <n v="1710369.8630000001"/>
    <n v="2683105.9878333332"/>
    <n v="37713.655479149995"/>
    <n v="3.2333333333333334"/>
    <n v="5.072222222222222"/>
    <n v="7.1294999999999997E-2"/>
    <s v="TITULOS DEL ESTADO"/>
    <s v="BONOS DOLARES MED-LARGO PLAZO"/>
    <n v="18856.830000000002"/>
    <n v="37713.660000000003"/>
    <n v="37713.660000000003"/>
    <n v="37713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70.490000000005"/>
    <n v="75427.320000000007"/>
    <n v="131997.81"/>
  </r>
  <r>
    <s v="DI00040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n v="528855.76"/>
    <n v="0"/>
    <d v="2020-08-07T00:00:00"/>
    <d v="2027-08-07T00:00:00"/>
    <n v="528855.76"/>
    <n v="5.2611111111111111"/>
    <n v="7.1"/>
    <n v="7.5481999999999994E-2"/>
    <n v="2782368.915111111"/>
    <n v="3754875.8959999997"/>
    <n v="39919.090476319994"/>
    <n v="5.2611111111111111"/>
    <n v="7.1"/>
    <n v="7.5481999999999994E-2"/>
    <s v="TITULOS DEL ESTADO"/>
    <s v="BONOS DOLARES MED-LARGO PLAZO"/>
    <n v="19959.55"/>
    <n v="39919.1"/>
    <n v="39919.1"/>
    <n v="39919.1"/>
    <n v="39919.1"/>
    <n v="3991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78.649999999994"/>
    <n v="159676.4"/>
    <n v="219555.05"/>
  </r>
  <r>
    <s v="DI00040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4377.08"/>
    <n v="0"/>
    <n v="0"/>
    <n v="0"/>
    <n v="0"/>
    <n v="0"/>
    <n v="0"/>
    <n v="354377.08"/>
    <n v="354377.08"/>
    <n v="0"/>
    <d v="2020-08-07T00:00:00"/>
    <d v="2023-08-07T00:00:00"/>
    <n v="354377.08"/>
    <n v="1.2027777777777777"/>
    <n v="3.0416666666666665"/>
    <n v="6.1652999999999999E-2"/>
    <n v="426236.8767777778"/>
    <n v="1077896.9516666667"/>
    <n v="21848.410113239999"/>
    <n v="1.2027777777777777"/>
    <n v="3.0416666666666665"/>
    <n v="6.1652999999999993E-2"/>
    <s v="TITULOS DEL ESTADO"/>
    <s v="BONOS DOLARES MED-LARGO PLAZO"/>
    <n v="10924.21"/>
    <n v="2184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72.629999999997"/>
    <n v="0"/>
    <n v="32772.629999999997"/>
  </r>
  <r>
    <s v="DI00040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n v="472181.54"/>
    <n v="0"/>
    <d v="2020-08-07T00:00:00"/>
    <d v="2025-08-07T00:00:00"/>
    <n v="472181.54"/>
    <n v="3.2333333333333334"/>
    <n v="5.072222222222222"/>
    <n v="7.1294999999999997E-2"/>
    <n v="1526720.3126666667"/>
    <n v="2395009.7001111107"/>
    <n v="33664.1828943"/>
    <n v="3.2333333333333334"/>
    <n v="5.072222222222222"/>
    <n v="7.1294999999999997E-2"/>
    <s v="TITULOS DEL ESTADO"/>
    <s v="BONOS DOLARES MED-LARGO PLAZO"/>
    <n v="16832.09"/>
    <n v="33664.18"/>
    <n v="33664.18"/>
    <n v="3366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96.270000000004"/>
    <n v="67328.36"/>
    <n v="117824.63"/>
  </r>
  <r>
    <s v="DI00041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n v="236021.98"/>
    <n v="0"/>
    <d v="2020-08-07T00:00:00"/>
    <d v="2027-08-07T00:00:00"/>
    <n v="236021.98"/>
    <n v="5.2611111111111111"/>
    <n v="7.1"/>
    <n v="7.5481999999999994E-2"/>
    <n v="1241737.8614444444"/>
    <n v="1675756.058"/>
    <n v="17815.411094359999"/>
    <n v="5.2611111111111111"/>
    <n v="7.1"/>
    <n v="7.5481999999999994E-2"/>
    <s v="TITULOS DEL ESTADO"/>
    <s v="BONOS DOLARES MED-LARGO PLAZO"/>
    <n v="8907.7099999999991"/>
    <n v="17815.419999999998"/>
    <n v="17815.419999999998"/>
    <n v="17815.419999999998"/>
    <n v="17815.419999999998"/>
    <n v="17815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23.129999999997"/>
    <n v="71261.679999999993"/>
    <n v="97984.81"/>
  </r>
  <r>
    <s v="DI00041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488.55"/>
    <n v="0"/>
    <n v="0"/>
    <n v="0"/>
    <n v="0"/>
    <n v="0"/>
    <n v="0"/>
    <n v="77488.55"/>
    <n v="77488.55"/>
    <n v="0"/>
    <d v="2020-08-07T00:00:00"/>
    <d v="2023-08-07T00:00:00"/>
    <n v="77488.55"/>
    <n v="1.2027777777777777"/>
    <n v="3.0416666666666665"/>
    <n v="6.1652999999999999E-2"/>
    <n v="93201.505972222221"/>
    <n v="235694.33958333332"/>
    <n v="4777.4015731500003"/>
    <n v="1.2027777777777777"/>
    <n v="3.0416666666666665"/>
    <n v="6.1652999999999999E-2"/>
    <s v="TITULOS DEL ESTADO"/>
    <s v="BONOS DOLARES MED-LARGO PLAZO"/>
    <n v="2388.6999999999998"/>
    <n v="4777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6.0999999999995"/>
    <n v="0"/>
    <n v="7166.0999999999995"/>
  </r>
  <r>
    <s v="DI00041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n v="103318.07"/>
    <n v="0"/>
    <d v="2020-08-07T00:00:00"/>
    <d v="2025-08-07T00:00:00"/>
    <n v="103318.07"/>
    <n v="3.2333333333333334"/>
    <n v="5.072222222222222"/>
    <n v="7.1294999999999997E-2"/>
    <n v="334061.75966666668"/>
    <n v="524052.21061111114"/>
    <n v="7366.0618006499999"/>
    <n v="3.2333333333333334"/>
    <n v="5.072222222222222"/>
    <n v="7.1294999999999997E-2"/>
    <s v="TITULOS DEL ESTADO"/>
    <s v="BONOS DOLARES MED-LARGO PLAZO"/>
    <n v="3683.03"/>
    <n v="7366.06"/>
    <n v="7366.06"/>
    <n v="736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49.09"/>
    <n v="14732.12"/>
    <n v="25781.21"/>
  </r>
  <r>
    <s v="DI00041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32.43"/>
    <n v="0"/>
    <n v="0"/>
    <n v="0"/>
    <n v="0"/>
    <n v="0"/>
    <n v="0"/>
    <n v="50932.43"/>
    <n v="50932.43"/>
    <n v="0"/>
    <d v="2020-08-07T00:00:00"/>
    <d v="2027-08-07T00:00:00"/>
    <n v="50932.43"/>
    <n v="5.2611111111111111"/>
    <n v="7.1"/>
    <n v="7.5481999999999994E-2"/>
    <n v="267961.17338888888"/>
    <n v="361620.25299999997"/>
    <n v="3844.4816812599997"/>
    <n v="5.2611111111111111"/>
    <n v="7.1"/>
    <n v="7.5481999999999994E-2"/>
    <s v="TITULOS DEL ESTADO"/>
    <s v="BONOS DOLARES MED-LARGO PLAZO"/>
    <n v="1922.24"/>
    <n v="3844.48"/>
    <n v="3844.48"/>
    <n v="3844.48"/>
    <n v="3844.48"/>
    <n v="384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6.72"/>
    <n v="15377.92"/>
    <n v="21144.639999999999"/>
  </r>
  <r>
    <s v="DI00041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174.87"/>
    <n v="0"/>
    <n v="0"/>
    <n v="0"/>
    <n v="0"/>
    <n v="0"/>
    <n v="0"/>
    <n v="44174.87"/>
    <n v="44174.87"/>
    <n v="0"/>
    <d v="2020-08-07T00:00:00"/>
    <d v="2023-08-07T00:00:00"/>
    <n v="44174.87"/>
    <n v="1.2027777777777777"/>
    <n v="3.0416666666666665"/>
    <n v="6.1652999999999999E-2"/>
    <n v="53132.551972222223"/>
    <n v="134365.22958333333"/>
    <n v="2723.5132601099999"/>
    <n v="1.2027777777777777"/>
    <n v="3.0416666666666665"/>
    <n v="6.1652999999999993E-2"/>
    <s v="TITULOS DEL ESTADO"/>
    <s v="BONOS DOLARES MED-LARGO PLAZO"/>
    <n v="1361.76"/>
    <n v="2723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5.2799999999997"/>
    <n v="0"/>
    <n v="4085.2799999999997"/>
  </r>
  <r>
    <s v="DI00041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854.13"/>
    <n v="0"/>
    <n v="0"/>
    <n v="0"/>
    <n v="0"/>
    <n v="0"/>
    <n v="0"/>
    <n v="58854.13"/>
    <n v="58854.13"/>
    <n v="0"/>
    <d v="2020-08-07T00:00:00"/>
    <d v="2025-08-07T00:00:00"/>
    <n v="58854.13"/>
    <n v="3.2333333333333334"/>
    <n v="5.072222222222222"/>
    <n v="7.1294999999999997E-2"/>
    <n v="190295.02033333332"/>
    <n v="298521.22605555551"/>
    <n v="4196.0051983499998"/>
    <n v="3.2333333333333334"/>
    <n v="5.072222222222222"/>
    <n v="7.1294999999999997E-2"/>
    <s v="TITULOS DEL ESTADO"/>
    <s v="BONOS DOLARES MED-LARGO PLAZO"/>
    <n v="2098"/>
    <n v="4196"/>
    <n v="4196"/>
    <n v="4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4"/>
    <n v="8392"/>
    <n v="14686"/>
  </r>
  <r>
    <s v="DI00041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417.18"/>
    <n v="0"/>
    <n v="0"/>
    <n v="0"/>
    <n v="0"/>
    <n v="0"/>
    <n v="0"/>
    <n v="29417.18"/>
    <n v="29417.18"/>
    <n v="0"/>
    <d v="2020-08-07T00:00:00"/>
    <d v="2027-08-07T00:00:00"/>
    <n v="29417.18"/>
    <n v="5.2611111111111111"/>
    <n v="7.1"/>
    <n v="7.5481999999999994E-2"/>
    <n v="154767.05255555557"/>
    <n v="208861.978"/>
    <n v="2220.4675807599997"/>
    <n v="5.2611111111111111"/>
    <n v="7.1"/>
    <n v="7.5481999999999994E-2"/>
    <s v="TITULOS DEL ESTADO"/>
    <s v="BONOS DOLARES MED-LARGO PLAZO"/>
    <n v="1110.23"/>
    <n v="2220.46"/>
    <n v="2220.46"/>
    <n v="2220.46"/>
    <n v="2220.46"/>
    <n v="222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0.69"/>
    <n v="8881.84"/>
    <n v="12212.53"/>
  </r>
  <r>
    <s v="DI00041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173.03"/>
    <n v="0"/>
    <n v="0"/>
    <n v="0"/>
    <n v="0"/>
    <n v="0"/>
    <n v="0"/>
    <n v="53173.03"/>
    <n v="53173.03"/>
    <n v="0"/>
    <d v="2020-08-07T00:00:00"/>
    <d v="2023-08-07T00:00:00"/>
    <n v="53173.03"/>
    <n v="1.2027777777777777"/>
    <n v="3.0416666666666665"/>
    <n v="6.1652999999999999E-2"/>
    <n v="63955.338861111108"/>
    <n v="161734.63291666665"/>
    <n v="3278.2768185899999"/>
    <n v="1.2027777777777777"/>
    <n v="3.0416666666666665"/>
    <n v="6.1652999999999999E-2"/>
    <s v="TITULOS DEL ESTADO"/>
    <s v="BONOS DOLARES MED-LARGO PLAZO"/>
    <n v="1639.14"/>
    <n v="327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7.42"/>
    <n v="0"/>
    <n v="4917.42"/>
  </r>
  <r>
    <s v="DI00041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n v="70840.479999999996"/>
    <n v="0"/>
    <d v="2020-08-07T00:00:00"/>
    <d v="2025-08-07T00:00:00"/>
    <n v="70840.479999999996"/>
    <n v="3.2333333333333334"/>
    <n v="5.072222222222222"/>
    <n v="7.1294999999999997E-2"/>
    <n v="229050.88533333331"/>
    <n v="359318.65688888886"/>
    <n v="5050.5720215999991"/>
    <n v="3.2333333333333334"/>
    <n v="5.072222222222222"/>
    <n v="7.1294999999999997E-2"/>
    <s v="TITULOS DEL ESTADO"/>
    <s v="BONOS DOLARES MED-LARGO PLAZO"/>
    <n v="2525.29"/>
    <n v="5050.58"/>
    <n v="5050.58"/>
    <n v="505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5.87"/>
    <n v="10101.16"/>
    <n v="17677.03"/>
  </r>
  <r>
    <s v="DI00041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407.93"/>
    <n v="0"/>
    <n v="0"/>
    <n v="0"/>
    <n v="0"/>
    <n v="0"/>
    <n v="0"/>
    <n v="35407.93"/>
    <n v="35407.93"/>
    <n v="0"/>
    <d v="2020-08-07T00:00:00"/>
    <d v="2027-08-07T00:00:00"/>
    <n v="35407.93"/>
    <n v="5.2611111111111111"/>
    <n v="7.1"/>
    <n v="7.5481999999999994E-2"/>
    <n v="186285.05394444446"/>
    <n v="251396.30299999999"/>
    <n v="2672.66137226"/>
    <n v="5.2611111111111111"/>
    <n v="7.1"/>
    <n v="7.5481999999999994E-2"/>
    <s v="TITULOS DEL ESTADO"/>
    <s v="BONOS DOLARES MED-LARGO PLAZO"/>
    <n v="1336.33"/>
    <n v="2672.66"/>
    <n v="2672.66"/>
    <n v="2672.66"/>
    <n v="2672.66"/>
    <n v="267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8.99"/>
    <n v="10690.64"/>
    <n v="14699.63"/>
  </r>
  <r>
    <s v="DI00042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0423.93"/>
    <n v="0"/>
    <n v="0"/>
    <n v="0"/>
    <n v="0"/>
    <n v="0"/>
    <n v="0"/>
    <n v="330423.93"/>
    <n v="330423.93"/>
    <n v="0"/>
    <d v="2020-08-07T00:00:00"/>
    <d v="2023-08-07T00:00:00"/>
    <n v="330423.93"/>
    <n v="1.2027777777777777"/>
    <n v="3.0416666666666665"/>
    <n v="6.1652999999999999E-2"/>
    <n v="397426.56024999998"/>
    <n v="1005039.45375"/>
    <n v="20371.626556290001"/>
    <n v="1.2027777777777777"/>
    <n v="3.0416666666666665"/>
    <n v="6.1653000000000006E-2"/>
    <s v="TITULOS DEL ESTADO"/>
    <s v="BONOS DOLARES MED-LARGO PLAZO"/>
    <n v="10185.81"/>
    <n v="20371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57.43"/>
    <n v="0"/>
    <n v="30557.43"/>
  </r>
  <r>
    <s v="DI00042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n v="440565.24"/>
    <n v="0"/>
    <d v="2020-08-07T00:00:00"/>
    <d v="2025-08-07T00:00:00"/>
    <n v="440565.24"/>
    <n v="3.2333333333333334"/>
    <n v="5.072222222222222"/>
    <n v="7.1294999999999997E-2"/>
    <n v="1424494.2760000001"/>
    <n v="2234644.8006666666"/>
    <n v="31410.098785799997"/>
    <n v="3.2333333333333334"/>
    <n v="5.072222222222222"/>
    <n v="7.1294999999999997E-2"/>
    <s v="TITULOS DEL ESTADO"/>
    <s v="BONOS DOLARES MED-LARGO PLAZO"/>
    <n v="15705.05"/>
    <n v="31410.1"/>
    <n v="31410.1"/>
    <n v="3141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15.149999999994"/>
    <n v="62820.2"/>
    <n v="109935.34999999999"/>
  </r>
  <r>
    <s v="DI00042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n v="216148.06"/>
    <n v="0"/>
    <d v="2020-08-07T00:00:00"/>
    <d v="2027-08-07T00:00:00"/>
    <n v="216148.06"/>
    <n v="5.2611111111111111"/>
    <n v="7.1"/>
    <n v="7.5481999999999994E-2"/>
    <n v="1137178.9601111112"/>
    <n v="1534651.2259999998"/>
    <n v="16315.287864919999"/>
    <n v="5.2611111111111111"/>
    <n v="7.0999999999999988"/>
    <n v="7.5481999999999994E-2"/>
    <s v="TITULOS DEL ESTADO"/>
    <s v="BONOS DOLARES MED-LARGO PLAZO"/>
    <n v="8157.64"/>
    <n v="16315.28"/>
    <n v="16315.28"/>
    <n v="16315.28"/>
    <n v="16315.28"/>
    <n v="1631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72.920000000002"/>
    <n v="65261.120000000003"/>
    <n v="89734.040000000008"/>
  </r>
  <r>
    <s v="DI00042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9740.75"/>
    <n v="0"/>
    <n v="0"/>
    <n v="0"/>
    <n v="0"/>
    <n v="0"/>
    <n v="0"/>
    <n v="449740.75"/>
    <n v="449740.75"/>
    <n v="0"/>
    <d v="2020-08-07T00:00:00"/>
    <d v="2023-08-07T00:00:00"/>
    <n v="449740.75"/>
    <n v="1.2027777777777777"/>
    <n v="3.0416666666666665"/>
    <n v="6.1652999999999999E-2"/>
    <n v="540938.1798611111"/>
    <n v="1367961.4479166665"/>
    <n v="27727.866459749999"/>
    <n v="1.2027777777777777"/>
    <n v="3.0416666666666665"/>
    <n v="6.1652999999999999E-2"/>
    <s v="TITULOS DEL ESTADO"/>
    <s v="BONOS DOLARES MED-LARGO PLAZO"/>
    <n v="13863.93"/>
    <n v="27727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91.79"/>
    <n v="0"/>
    <n v="41591.79"/>
  </r>
  <r>
    <s v="DI00042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n v="599654.34"/>
    <n v="0"/>
    <d v="2020-08-07T00:00:00"/>
    <d v="2025-08-07T00:00:00"/>
    <n v="599654.34"/>
    <n v="3.2333333333333334"/>
    <n v="5.072222222222222"/>
    <n v="7.1294999999999997E-2"/>
    <n v="1938882.3659999999"/>
    <n v="3041580.0689999997"/>
    <n v="42752.356170299994"/>
    <n v="3.2333333333333334"/>
    <n v="5.072222222222222"/>
    <n v="7.1294999999999997E-2"/>
    <s v="TITULOS DEL ESTADO"/>
    <s v="BONOS DOLARES MED-LARGO PLAZO"/>
    <n v="21376.18"/>
    <n v="42752.36"/>
    <n v="42752.36"/>
    <n v="4275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128.54"/>
    <n v="85504.72"/>
    <n v="149633.26"/>
  </r>
  <r>
    <s v="DI00042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n v="299827.17"/>
    <n v="0"/>
    <d v="2020-08-07T00:00:00"/>
    <d v="2027-08-07T00:00:00"/>
    <n v="299827.17"/>
    <n v="5.2611111111111111"/>
    <n v="7.1"/>
    <n v="7.5481999999999994E-2"/>
    <n v="1577424.0555"/>
    <n v="2128772.9069999997"/>
    <n v="22631.554445939997"/>
    <n v="5.2611111111111111"/>
    <n v="7.1"/>
    <n v="7.5481999999999994E-2"/>
    <s v="TITULOS DEL ESTADO"/>
    <s v="BONOS DOLARES MED-LARGO PLAZO"/>
    <n v="11315.78"/>
    <n v="22631.56"/>
    <n v="22631.56"/>
    <n v="22631.56"/>
    <n v="22631.56"/>
    <n v="2263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47.340000000004"/>
    <n v="90526.24"/>
    <n v="124473.58000000002"/>
  </r>
  <r>
    <s v="DI00043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5108.07"/>
    <n v="0"/>
    <n v="0"/>
    <n v="0"/>
    <n v="0"/>
    <n v="0"/>
    <n v="0"/>
    <n v="1955108.07"/>
    <n v="1955108.07"/>
    <n v="0"/>
    <d v="2020-08-07T00:00:00"/>
    <d v="2023-08-07T00:00:00"/>
    <n v="1955108.07"/>
    <n v="1.2027777777777777"/>
    <n v="3.0416666666666665"/>
    <n v="6.1652999999999999E-2"/>
    <n v="2351560.53975"/>
    <n v="5946787.0462499997"/>
    <n v="120538.27783971"/>
    <n v="1.2027777777777777"/>
    <n v="3.0416666666666665"/>
    <n v="6.1652999999999999E-2"/>
    <s v="TITULOS DEL ESTADO"/>
    <s v="BONOS DOLARES MED-LARGO PLAZO"/>
    <n v="60269.14"/>
    <n v="12053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807.41999999998"/>
    <n v="0"/>
    <n v="180807.41999999998"/>
  </r>
  <r>
    <s v="DI00043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9522.96"/>
    <n v="0"/>
    <n v="0"/>
    <n v="0"/>
    <n v="0"/>
    <n v="0"/>
    <n v="0"/>
    <n v="1499522.96"/>
    <n v="1499522.96"/>
    <n v="0"/>
    <d v="2020-08-07T00:00:00"/>
    <d v="2023-08-07T00:00:00"/>
    <n v="1499522.96"/>
    <n v="1.2027777777777777"/>
    <n v="3.0416666666666665"/>
    <n v="6.1652999999999999E-2"/>
    <n v="1803592.8935555555"/>
    <n v="4561049.0033333329"/>
    <n v="92450.089052879994"/>
    <n v="1.2027777777777777"/>
    <n v="3.0416666666666665"/>
    <n v="6.1652999999999999E-2"/>
    <s v="TITULOS DEL ESTADO"/>
    <s v="BONOS DOLARES MED-LARGO PLAZO"/>
    <n v="46225.04"/>
    <n v="9245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675.12"/>
    <n v="0"/>
    <n v="138675.12"/>
  </r>
  <r>
    <s v="DI00043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n v="1996624.38"/>
    <n v="0"/>
    <d v="2020-08-07T00:00:00"/>
    <d v="2025-08-07T00:00:00"/>
    <n v="1996624.38"/>
    <n v="3.2333333333333334"/>
    <n v="5.072222222222222"/>
    <n v="7.1294999999999997E-2"/>
    <n v="6455752.1619999995"/>
    <n v="10127322.549666665"/>
    <n v="142349.33517209999"/>
    <n v="3.2333333333333334"/>
    <n v="5.072222222222222"/>
    <n v="7.1294999999999997E-2"/>
    <s v="TITULOS DEL ESTADO"/>
    <s v="BONOS DOLARES MED-LARGO PLAZO"/>
    <n v="71174.67"/>
    <n v="142349.34"/>
    <n v="142349.34"/>
    <n v="14234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524.01"/>
    <n v="284698.68"/>
    <n v="498222.69"/>
  </r>
  <r>
    <s v="DI00043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n v="997719.94"/>
    <n v="0"/>
    <d v="2020-08-07T00:00:00"/>
    <d v="2027-08-07T00:00:00"/>
    <n v="997719.94"/>
    <n v="5.2611111111111111"/>
    <n v="7.1"/>
    <n v="7.5481999999999994E-2"/>
    <n v="5249115.4621111108"/>
    <n v="7083811.5739999991"/>
    <n v="75309.896511079991"/>
    <n v="5.2611111111111111"/>
    <n v="7.1"/>
    <n v="7.5481999999999994E-2"/>
    <s v="TITULOS DEL ESTADO"/>
    <s v="BONOS DOLARES MED-LARGO PLAZO"/>
    <n v="37654.949999999997"/>
    <n v="75309.899999999994"/>
    <n v="75309.899999999994"/>
    <n v="75309.899999999994"/>
    <n v="75309.899999999994"/>
    <n v="75309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64.84999999999"/>
    <n v="301239.59999999998"/>
    <n v="414204.44999999995"/>
  </r>
  <r>
    <s v="DI00043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970.65000000002"/>
    <n v="0"/>
    <n v="0"/>
    <n v="0"/>
    <n v="0"/>
    <n v="0"/>
    <n v="0"/>
    <n v="327970.65000000002"/>
    <n v="327970.65000000002"/>
    <n v="0"/>
    <d v="2020-08-07T00:00:00"/>
    <d v="2023-08-07T00:00:00"/>
    <n v="327970.65000000002"/>
    <n v="1.2027777777777777"/>
    <n v="3.0416666666666665"/>
    <n v="6.1652999999999999E-2"/>
    <n v="394475.80958333332"/>
    <n v="997577.39375000005"/>
    <n v="20220.37448445"/>
    <n v="1.2027777777777777"/>
    <n v="3.0416666666666665"/>
    <n v="6.1652999999999993E-2"/>
    <s v="TITULOS DEL ESTADO"/>
    <s v="BONOS DOLARES MED-LARGO PLAZO"/>
    <n v="10110.19"/>
    <n v="2022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30.57"/>
    <n v="0"/>
    <n v="30330.57"/>
  </r>
  <r>
    <s v="DI00043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1274.75"/>
    <n v="0"/>
    <n v="0"/>
    <n v="0"/>
    <n v="0"/>
    <n v="0"/>
    <n v="0"/>
    <n v="291274.75"/>
    <n v="291274.75"/>
    <n v="0"/>
    <d v="2020-08-07T00:00:00"/>
    <d v="2023-08-07T00:00:00"/>
    <n v="291274.75"/>
    <n v="1.2027777777777777"/>
    <n v="3.0416666666666665"/>
    <n v="6.1652999999999999E-2"/>
    <n v="350338.79652777774"/>
    <n v="885960.69791666663"/>
    <n v="17957.962161750002"/>
    <n v="1.2027777777777777"/>
    <n v="3.0416666666666665"/>
    <n v="6.1653000000000006E-2"/>
    <s v="TITULOS DEL ESTADO"/>
    <s v="BONOS DOLARES MED-LARGO PLAZO"/>
    <n v="8978.98"/>
    <n v="1795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36.94"/>
    <n v="0"/>
    <n v="26936.94"/>
  </r>
  <r>
    <s v="DI00043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6679.9"/>
    <n v="0"/>
    <n v="0"/>
    <n v="0"/>
    <n v="0"/>
    <n v="0"/>
    <n v="0"/>
    <n v="436679.9"/>
    <n v="436679.9"/>
    <n v="0"/>
    <d v="2020-08-07T00:00:00"/>
    <d v="2025-08-07T00:00:00"/>
    <n v="436679.9"/>
    <n v="3.2333333333333334"/>
    <n v="5.072222222222222"/>
    <n v="7.1294999999999997E-2"/>
    <n v="1411931.6766666668"/>
    <n v="2214937.4927777778"/>
    <n v="31133.0934705"/>
    <n v="3.2333333333333334"/>
    <n v="5.072222222222222"/>
    <n v="7.1294999999999997E-2"/>
    <s v="TITULOS DEL ESTADO"/>
    <s v="BONOS DOLARES MED-LARGO PLAZO"/>
    <n v="15566.55"/>
    <n v="31133.1"/>
    <n v="31133.1"/>
    <n v="311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699.649999999994"/>
    <n v="62266.2"/>
    <n v="108965.84999999999"/>
  </r>
  <r>
    <s v="DI00043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n v="387820.77"/>
    <n v="0"/>
    <d v="2020-08-07T00:00:00"/>
    <d v="2025-08-07T00:00:00"/>
    <n v="387820.77"/>
    <n v="3.2333333333333334"/>
    <n v="5.072222222222222"/>
    <n v="7.1294999999999997E-2"/>
    <n v="1253953.8230000001"/>
    <n v="1967113.1278333333"/>
    <n v="27649.681797149999"/>
    <n v="3.2333333333333334"/>
    <n v="5.072222222222222"/>
    <n v="7.1294999999999997E-2"/>
    <s v="TITULOS DEL ESTADO"/>
    <s v="BONOS DOLARES MED-LARGO PLAZO"/>
    <n v="13824.84"/>
    <n v="27649.68"/>
    <n v="27649.68"/>
    <n v="2764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74.520000000004"/>
    <n v="55299.360000000001"/>
    <n v="96773.88"/>
  </r>
  <r>
    <s v="DI00043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2824.23"/>
    <n v="0"/>
    <n v="0"/>
    <n v="0"/>
    <n v="0"/>
    <n v="0"/>
    <n v="0"/>
    <n v="212824.23"/>
    <n v="212824.23"/>
    <n v="0"/>
    <d v="2020-08-07T00:00:00"/>
    <d v="2023-08-07T00:00:00"/>
    <n v="212824.23"/>
    <n v="1.2027777777777777"/>
    <n v="3.0416666666666665"/>
    <n v="6.1652999999999999E-2"/>
    <n v="255980.25441666666"/>
    <n v="647340.36624999996"/>
    <n v="13121.252252190001"/>
    <n v="1.2027777777777777"/>
    <n v="3.0416666666666665"/>
    <n v="6.1652999999999999E-2"/>
    <s v="TITULOS DEL ESTADO"/>
    <s v="BONOS DOLARES MED-LARGO PLAZO"/>
    <n v="6560.63"/>
    <n v="13121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81.89"/>
    <n v="0"/>
    <n v="19681.89"/>
  </r>
  <r>
    <s v="DI00044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7707.28"/>
    <n v="0"/>
    <n v="0"/>
    <n v="0"/>
    <n v="0"/>
    <n v="0"/>
    <n v="0"/>
    <n v="67707.28"/>
    <n v="67707.28"/>
    <n v="0"/>
    <d v="2020-08-07T00:00:00"/>
    <d v="2023-08-07T00:00:00"/>
    <n v="67707.28"/>
    <n v="1.2027777777777777"/>
    <n v="3.0416666666666665"/>
    <n v="6.1652999999999999E-2"/>
    <n v="81436.811777777766"/>
    <n v="205942.97666666665"/>
    <n v="4174.3569338400002"/>
    <n v="1.2027777777777777"/>
    <n v="3.0416666666666665"/>
    <n v="6.1653000000000006E-2"/>
    <s v="TITULOS DEL ESTADO"/>
    <s v="BONOS DOLARES MED-LARGO PLAZO"/>
    <n v="2087.1799999999998"/>
    <n v="4174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1.5399999999991"/>
    <n v="0"/>
    <n v="6261.5399999999991"/>
  </r>
  <r>
    <s v="DI00044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n v="283367.01"/>
    <n v="0"/>
    <d v="2020-08-07T00:00:00"/>
    <d v="2025-08-07T00:00:00"/>
    <n v="283367.01"/>
    <n v="3.2333333333333334"/>
    <n v="5.072222222222222"/>
    <n v="7.1294999999999997E-2"/>
    <n v="916219.99900000007"/>
    <n v="1437300.4451666665"/>
    <n v="20202.650977950001"/>
    <n v="3.2333333333333334"/>
    <n v="5.072222222222222"/>
    <n v="7.1294999999999997E-2"/>
    <s v="TITULOS DEL ESTADO"/>
    <s v="BONOS DOLARES MED-LARGO PLAZO"/>
    <n v="10101.33"/>
    <n v="20202.66"/>
    <n v="20202.66"/>
    <n v="2020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03.989999999998"/>
    <n v="40405.32"/>
    <n v="70709.31"/>
  </r>
  <r>
    <s v="DI00044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149.56"/>
    <n v="0"/>
    <n v="0"/>
    <n v="0"/>
    <n v="0"/>
    <n v="0"/>
    <n v="0"/>
    <n v="90149.56"/>
    <n v="90149.56"/>
    <n v="0"/>
    <d v="2020-08-07T00:00:00"/>
    <d v="2025-08-07T00:00:00"/>
    <n v="90149.56"/>
    <n v="3.2333333333333334"/>
    <n v="5.072222222222222"/>
    <n v="7.1294999999999997E-2"/>
    <n v="291483.57733333332"/>
    <n v="457258.60155555554"/>
    <n v="6427.2128801999997"/>
    <n v="3.2333333333333334"/>
    <n v="5.072222222222222"/>
    <n v="7.1294999999999997E-2"/>
    <s v="TITULOS DEL ESTADO"/>
    <s v="BONOS DOLARES MED-LARGO PLAZO"/>
    <n v="3213.61"/>
    <n v="6427.22"/>
    <n v="6427.22"/>
    <n v="642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0.83"/>
    <n v="12854.44"/>
    <n v="22495.27"/>
  </r>
  <r>
    <s v="DI00044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0600"/>
    <n v="0"/>
    <n v="0"/>
    <n v="0"/>
    <n v="0"/>
    <n v="0"/>
    <n v="0"/>
    <n v="1060600"/>
    <n v="1060600"/>
    <n v="0"/>
    <d v="2020-08-07T00:00:00"/>
    <d v="2023-08-07T00:00:00"/>
    <n v="1060600"/>
    <n v="1.2027777777777777"/>
    <n v="3.0416666666666665"/>
    <n v="6.1652999999999999E-2"/>
    <n v="1275666.111111111"/>
    <n v="3225991.6666666665"/>
    <n v="65389.171799999996"/>
    <n v="1.2027777777777777"/>
    <n v="3.0416666666666665"/>
    <n v="6.1652999999999999E-2"/>
    <s v="TITULOS DEL ESTADO"/>
    <s v="BONOS DOLARES MED-LARGO PLAZO"/>
    <n v="32694.59"/>
    <n v="6538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83.77"/>
    <n v="0"/>
    <n v="98083.77"/>
  </r>
  <r>
    <s v="DI00045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1674.78"/>
    <n v="0"/>
    <n v="0"/>
    <n v="0"/>
    <n v="0"/>
    <n v="0"/>
    <n v="0"/>
    <n v="341674.78"/>
    <n v="341674.78"/>
    <n v="0"/>
    <d v="2020-08-07T00:00:00"/>
    <d v="2023-08-07T00:00:00"/>
    <n v="341674.78"/>
    <n v="1.2027777777777777"/>
    <n v="3.0416666666666665"/>
    <n v="6.1652999999999999E-2"/>
    <n v="410958.83261111111"/>
    <n v="1039260.7891666667"/>
    <n v="21065.275211340002"/>
    <n v="1.2027777777777777"/>
    <n v="3.0416666666666665"/>
    <n v="6.1652999999999999E-2"/>
    <s v="TITULOS DEL ESTADO"/>
    <s v="BONOS DOLARES MED-LARGO PLAZO"/>
    <n v="10532.64"/>
    <n v="21065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97.919999999998"/>
    <n v="0"/>
    <n v="31597.919999999998"/>
  </r>
  <r>
    <s v="DI00045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9914.37"/>
    <n v="0"/>
    <n v="0"/>
    <n v="0"/>
    <n v="0"/>
    <n v="0"/>
    <n v="0"/>
    <n v="769914.37"/>
    <n v="769914.37"/>
    <n v="0"/>
    <d v="2020-08-07T00:00:00"/>
    <d v="2023-08-07T00:00:00"/>
    <n v="769914.37"/>
    <n v="1.2027777777777777"/>
    <n v="3.0416666666666665"/>
    <n v="6.1652999999999999E-2"/>
    <n v="926035.89502777776"/>
    <n v="2341822.8754166667"/>
    <n v="47467.530653609996"/>
    <n v="1.2027777777777777"/>
    <n v="3.041666666666667"/>
    <n v="6.1652999999999993E-2"/>
    <s v="TITULOS DEL ESTADO"/>
    <s v="BONOS DOLARES MED-LARGO PLAZO"/>
    <n v="23733.77"/>
    <n v="4746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01.31"/>
    <n v="0"/>
    <n v="71201.31"/>
  </r>
  <r>
    <s v="DI00045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n v="1024629.57"/>
    <n v="0"/>
    <d v="2020-08-07T00:00:00"/>
    <d v="2025-08-07T00:00:00"/>
    <n v="1024629.57"/>
    <n v="3.2333333333333334"/>
    <n v="5.072222222222222"/>
    <n v="7.1294999999999997E-2"/>
    <n v="3312968.943"/>
    <n v="5197148.8744999999"/>
    <n v="73050.965193149998"/>
    <n v="3.2333333333333334"/>
    <n v="5.072222222222222"/>
    <n v="7.1294999999999997E-2"/>
    <s v="TITULOS DEL ESTADO"/>
    <s v="BONOS DOLARES MED-LARGO PLAZO"/>
    <n v="36525.480000000003"/>
    <n v="73050.960000000006"/>
    <n v="73050.960000000006"/>
    <n v="73050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76.44"/>
    <n v="146101.92000000001"/>
    <n v="255678.36000000002"/>
  </r>
  <r>
    <s v="DI00045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n v="511899.23"/>
    <n v="0"/>
    <d v="2020-08-07T00:00:00"/>
    <d v="2027-08-07T00:00:00"/>
    <n v="511899.23"/>
    <n v="5.2611111111111111"/>
    <n v="7.1"/>
    <n v="7.5481999999999994E-2"/>
    <n v="2693158.7267222223"/>
    <n v="3634484.5329999998"/>
    <n v="38639.177678859996"/>
    <n v="5.2611111111111111"/>
    <n v="7.1"/>
    <n v="7.5481999999999994E-2"/>
    <s v="TITULOS DEL ESTADO"/>
    <s v="BONOS DOLARES MED-LARGO PLAZO"/>
    <n v="19319.59"/>
    <n v="38639.18"/>
    <n v="38639.18"/>
    <n v="38639.18"/>
    <n v="38639.18"/>
    <n v="3863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58.770000000004"/>
    <n v="154556.72"/>
    <n v="212515.49"/>
  </r>
  <r>
    <s v="DI00045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36531"/>
    <n v="0"/>
    <n v="0"/>
    <n v="0"/>
    <n v="0"/>
    <n v="0"/>
    <n v="0"/>
    <n v="2536531"/>
    <n v="2536531"/>
    <n v="0"/>
    <d v="2020-08-07T00:00:00"/>
    <d v="2023-08-07T00:00:00"/>
    <n v="2536531"/>
    <n v="1.2027777777777777"/>
    <n v="3.0416666666666665"/>
    <n v="6.1652999999999999E-2"/>
    <n v="3050883.1194444443"/>
    <n v="7715281.791666666"/>
    <n v="156384.74574300001"/>
    <n v="1.2027777777777777"/>
    <n v="3.0416666666666665"/>
    <n v="6.1652999999999999E-2"/>
    <s v="TITULOS DEL ESTADO"/>
    <s v="BONOS DOLARES MED-LARGO PLAZO"/>
    <n v="78192.37"/>
    <n v="15638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577.11"/>
    <n v="0"/>
    <n v="234577.11"/>
  </r>
  <r>
    <s v="DI00045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n v="3375478.67"/>
    <n v="0"/>
    <d v="2020-08-07T00:00:00"/>
    <d v="2025-08-07T00:00:00"/>
    <n v="3375478.67"/>
    <n v="3.2333333333333334"/>
    <n v="5.072222222222222"/>
    <n v="7.1294999999999997E-2"/>
    <n v="10914047.699666666"/>
    <n v="17121177.92061111"/>
    <n v="240654.75177764997"/>
    <n v="3.2333333333333329"/>
    <n v="5.072222222222222"/>
    <n v="7.1294999999999997E-2"/>
    <s v="TITULOS DEL ESTADO"/>
    <s v="BONOS DOLARES MED-LARGO PLAZO"/>
    <n v="120327.38"/>
    <n v="240654.76"/>
    <n v="240654.76"/>
    <n v="2406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982.14"/>
    <n v="481309.52"/>
    <n v="842291.66"/>
  </r>
  <r>
    <s v="DI00045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n v="1686321.15"/>
    <n v="0"/>
    <d v="2020-08-07T00:00:00"/>
    <d v="2027-08-07T00:00:00"/>
    <n v="1686321.15"/>
    <n v="5.2611111111111111"/>
    <n v="7.1"/>
    <n v="7.5481999999999994E-2"/>
    <n v="8871922.9391666669"/>
    <n v="11972880.164999999"/>
    <n v="127286.89304429998"/>
    <n v="5.261111111111112"/>
    <n v="7.1"/>
    <n v="7.5481999999999994E-2"/>
    <s v="TITULOS DEL ESTADO"/>
    <s v="BONOS DOLARES MED-LARGO PLAZO"/>
    <n v="63643.45"/>
    <n v="127286.9"/>
    <n v="127286.9"/>
    <n v="127286.9"/>
    <n v="127286.9"/>
    <n v="12728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30.34999999998"/>
    <n v="509147.6"/>
    <n v="700077.95"/>
  </r>
  <r>
    <s v="DI00046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5248.91"/>
    <n v="0"/>
    <n v="0"/>
    <n v="0"/>
    <n v="0"/>
    <n v="0"/>
    <n v="0"/>
    <n v="755248.91"/>
    <n v="755248.91"/>
    <n v="0"/>
    <d v="2020-08-07T00:00:00"/>
    <d v="2023-08-07T00:00:00"/>
    <n v="755248.91"/>
    <n v="1.2027777777777777"/>
    <n v="3.0416666666666665"/>
    <n v="6.1652999999999999E-2"/>
    <n v="908396.6056388889"/>
    <n v="2297215.4345833333"/>
    <n v="46563.361048229999"/>
    <n v="1.2027777777777777"/>
    <n v="3.0416666666666665"/>
    <n v="6.1652999999999999E-2"/>
    <s v="TITULOS DEL ESTADO"/>
    <s v="BONOS DOLARES MED-LARGO PLAZO"/>
    <n v="23281.68"/>
    <n v="46563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45.040000000008"/>
    <n v="0"/>
    <n v="69845.040000000008"/>
  </r>
  <r>
    <s v="DI00046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5606.17"/>
    <n v="0"/>
    <n v="0"/>
    <n v="0"/>
    <n v="0"/>
    <n v="0"/>
    <n v="0"/>
    <n v="1005606.17"/>
    <n v="1005606.17"/>
    <n v="0"/>
    <d v="2020-08-07T00:00:00"/>
    <d v="2023-08-07T00:00:00"/>
    <n v="1005606.17"/>
    <n v="1.2027777777777777"/>
    <n v="3.0416666666666665"/>
    <n v="6.1652999999999999E-2"/>
    <n v="1209520.7544722222"/>
    <n v="3058718.7670833333"/>
    <n v="61998.637199010001"/>
    <n v="1.2027777777777777"/>
    <n v="3.0416666666666665"/>
    <n v="6.1652999999999999E-2"/>
    <s v="TITULOS DEL ESTADO"/>
    <s v="BONOS DOLARES MED-LARGO PLAZO"/>
    <n v="30999.32"/>
    <n v="61998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97.959999999992"/>
    <n v="0"/>
    <n v="92997.959999999992"/>
  </r>
  <r>
    <s v="DI00046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7000"/>
    <n v="0"/>
    <n v="0"/>
    <n v="0"/>
    <n v="0"/>
    <n v="0"/>
    <n v="0"/>
    <n v="257000"/>
    <n v="257000"/>
    <n v="0"/>
    <d v="2020-08-07T00:00:00"/>
    <d v="2023-08-07T00:00:00"/>
    <n v="257000"/>
    <n v="1.2027777777777777"/>
    <n v="3.0416666666666665"/>
    <n v="6.1652999999999999E-2"/>
    <n v="309113.88888888888"/>
    <n v="781708.33333333326"/>
    <n v="15844.821"/>
    <n v="1.2027777777777777"/>
    <n v="3.0416666666666665"/>
    <n v="6.1652999999999999E-2"/>
    <s v="TITULOS DEL ESTADO"/>
    <s v="BONOS DOLARES MED-LARGO PLAZO"/>
    <n v="7922.41"/>
    <n v="1584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7.23"/>
    <n v="0"/>
    <n v="23767.23"/>
  </r>
  <r>
    <s v="DI00047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30400.1000000001"/>
    <n v="0"/>
    <n v="0"/>
    <n v="0"/>
    <n v="0"/>
    <n v="0"/>
    <n v="0"/>
    <n v="1330400.1000000001"/>
    <n v="1330400.1000000001"/>
    <n v="0"/>
    <d v="2020-08-07T00:00:00"/>
    <d v="2023-08-07T00:00:00"/>
    <n v="1330400.1000000001"/>
    <n v="1.2027777777777777"/>
    <n v="3.0416666666666665"/>
    <n v="6.1652999999999999E-2"/>
    <n v="1600175.6758333333"/>
    <n v="4046633.6375000002"/>
    <n v="82023.157365300009"/>
    <n v="1.2027777777777777"/>
    <n v="3.0416666666666665"/>
    <n v="6.1652999999999999E-2"/>
    <s v="TITULOS DEL ESTADO"/>
    <s v="BONOS DOLARES MED-LARGO PLAZO"/>
    <n v="41011.58"/>
    <n v="8202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034.74"/>
    <n v="0"/>
    <n v="123034.74"/>
  </r>
  <r>
    <s v="DI00047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6443.12"/>
    <n v="0"/>
    <n v="0"/>
    <n v="0"/>
    <n v="0"/>
    <n v="0"/>
    <n v="0"/>
    <n v="526443.12"/>
    <n v="526443.12"/>
    <n v="0"/>
    <d v="2020-08-07T00:00:00"/>
    <d v="2023-08-07T00:00:00"/>
    <n v="526443.12"/>
    <n v="1.2027777777777777"/>
    <n v="3.0416666666666665"/>
    <n v="6.1652999999999999E-2"/>
    <n v="633194.08600000001"/>
    <n v="1601264.49"/>
    <n v="32456.797677359998"/>
    <n v="1.2027777777777777"/>
    <n v="3.0416666666666665"/>
    <n v="6.1652999999999999E-2"/>
    <s v="TITULOS DEL ESTADO"/>
    <s v="BONOS DOLARES MED-LARGO PLAZO"/>
    <n v="16228.4"/>
    <n v="32456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85.2"/>
    <n v="0"/>
    <n v="48685.2"/>
  </r>
  <r>
    <s v="DI00047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n v="704317.79"/>
    <n v="0"/>
    <d v="2020-08-07T00:00:00"/>
    <d v="2025-08-07T00:00:00"/>
    <n v="704317.79"/>
    <n v="3.2333333333333334"/>
    <n v="5.072222222222222"/>
    <n v="7.1294999999999997E-2"/>
    <n v="2277294.1876666667"/>
    <n v="3572456.3459444446"/>
    <n v="50214.336838050003"/>
    <n v="3.2333333333333334"/>
    <n v="5.072222222222222"/>
    <n v="7.1294999999999997E-2"/>
    <s v="TITULOS DEL ESTADO"/>
    <s v="BONOS DOLARES MED-LARGO PLAZO"/>
    <n v="25107.17"/>
    <n v="50214.34"/>
    <n v="50214.34"/>
    <n v="5021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21.509999999995"/>
    <n v="100428.68"/>
    <n v="175750.19"/>
  </r>
  <r>
    <s v="DI00047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n v="348012.24"/>
    <n v="0"/>
    <d v="2020-08-07T00:00:00"/>
    <d v="2027-08-07T00:00:00"/>
    <n v="348012.24"/>
    <n v="5.2611111111111111"/>
    <n v="7.1"/>
    <n v="7.5481999999999994E-2"/>
    <n v="1830931.0626666667"/>
    <n v="2470886.9039999996"/>
    <n v="26268.659899679998"/>
    <n v="5.2611111111111111"/>
    <n v="7.0999999999999988"/>
    <n v="7.5481999999999994E-2"/>
    <s v="TITULOS DEL ESTADO"/>
    <s v="BONOS DOLARES MED-LARGO PLAZO"/>
    <n v="13134.33"/>
    <n v="26268.66"/>
    <n v="26268.66"/>
    <n v="26268.66"/>
    <n v="26268.66"/>
    <n v="2626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2.99"/>
    <n v="105074.64"/>
    <n v="144477.63"/>
  </r>
  <r>
    <s v="DI00048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12865.96"/>
    <n v="0"/>
    <n v="0"/>
    <n v="0"/>
    <n v="0"/>
    <n v="0"/>
    <n v="0"/>
    <n v="6312865.96"/>
    <n v="6312865.96"/>
    <n v="0"/>
    <d v="2020-08-07T00:00:00"/>
    <d v="2023-08-07T00:00:00"/>
    <n v="6312865.96"/>
    <n v="1.2027777777777777"/>
    <n v="3.0416666666666665"/>
    <n v="6.1652999999999999E-2"/>
    <n v="7592974.8907777769"/>
    <n v="19201633.961666666"/>
    <n v="389207.12503187999"/>
    <n v="1.2027777777777777"/>
    <n v="3.0416666666666665"/>
    <n v="6.1652999999999999E-2"/>
    <s v="TITULOS DEL ESTADO"/>
    <s v="BONOS DOLARES MED-LARGO PLAZO"/>
    <n v="194603.56"/>
    <n v="38920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810.67999999993"/>
    <n v="0"/>
    <n v="583810.67999999993"/>
  </r>
  <r>
    <s v="DI00048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7600"/>
    <n v="0"/>
    <n v="0"/>
    <n v="0"/>
    <n v="0"/>
    <n v="0"/>
    <n v="0"/>
    <n v="287600"/>
    <n v="287600"/>
    <n v="0"/>
    <d v="2020-08-07T00:00:00"/>
    <d v="2023-08-07T00:00:00"/>
    <n v="287600"/>
    <n v="1.2027777777777777"/>
    <n v="3.0416666666666665"/>
    <n v="6.1652999999999999E-2"/>
    <n v="345918.88888888888"/>
    <n v="874783.33333333326"/>
    <n v="17731.4028"/>
    <n v="1.2027777777777777"/>
    <n v="3.0416666666666665"/>
    <n v="6.1652999999999999E-2"/>
    <s v="TITULOS DEL ESTADO"/>
    <s v="BONOS DOLARES MED-LARGO PLAZO"/>
    <n v="8865.7000000000007"/>
    <n v="17731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97.100000000002"/>
    <n v="0"/>
    <n v="26597.100000000002"/>
  </r>
  <r>
    <s v="DI00048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715"/>
    <n v="0"/>
    <n v="0"/>
    <n v="0"/>
    <n v="0"/>
    <n v="0"/>
    <n v="0"/>
    <n v="114715"/>
    <n v="114715"/>
    <n v="0"/>
    <d v="2020-08-07T00:00:00"/>
    <d v="2025-08-07T00:00:00"/>
    <n v="114715"/>
    <n v="3.2333333333333334"/>
    <n v="5.072222222222222"/>
    <n v="7.1294999999999997E-2"/>
    <n v="370911.83333333331"/>
    <n v="581859.97222222225"/>
    <n v="8178.6059249999998"/>
    <n v="3.2333333333333329"/>
    <n v="5.0722222222222229"/>
    <n v="7.1294999999999997E-2"/>
    <s v="TITULOS DEL ESTADO"/>
    <s v="BONOS DOLARES MED-LARGO PLAZO"/>
    <n v="4089.3"/>
    <n v="8178.6"/>
    <n v="8178.6"/>
    <n v="8178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7.900000000001"/>
    <n v="16357.2"/>
    <n v="28625.100000000002"/>
  </r>
  <r>
    <s v="DI00048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575"/>
    <n v="0"/>
    <n v="0"/>
    <n v="0"/>
    <n v="0"/>
    <n v="0"/>
    <n v="0"/>
    <n v="114575"/>
    <n v="114575"/>
    <n v="0"/>
    <d v="2020-08-07T00:00:00"/>
    <d v="2027-08-07T00:00:00"/>
    <n v="114575"/>
    <n v="5.2611111111111111"/>
    <n v="7.1"/>
    <n v="7.5481999999999994E-2"/>
    <n v="602791.8055555555"/>
    <n v="813482.5"/>
    <n v="8648.3501499999984"/>
    <n v="5.2611111111111111"/>
    <n v="7.1"/>
    <n v="7.548199999999998E-2"/>
    <s v="TITULOS DEL ESTADO"/>
    <s v="BONOS DOLARES MED-LARGO PLAZO"/>
    <n v="4324.18"/>
    <n v="8648.36"/>
    <n v="8648.36"/>
    <n v="8648.36"/>
    <n v="8648.36"/>
    <n v="864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72.54"/>
    <n v="34593.440000000002"/>
    <n v="47565.98"/>
  </r>
  <r>
    <s v="DI00048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n v="6290645.4400000004"/>
    <n v="0"/>
    <d v="2020-08-07T00:00:00"/>
    <d v="2025-08-07T00:00:00"/>
    <n v="6290645.4400000004"/>
    <n v="3.2333333333333334"/>
    <n v="5.072222222222222"/>
    <n v="7.1294999999999997E-2"/>
    <n v="20339753.589333337"/>
    <n v="31907551.592888888"/>
    <n v="448491.56664480001"/>
    <n v="3.2333333333333338"/>
    <n v="5.072222222222222"/>
    <n v="7.1294999999999997E-2"/>
    <s v="TITULOS DEL ESTADO"/>
    <s v="BONOS DOLARES MED-LARGO PLAZO"/>
    <n v="224245.78"/>
    <n v="448491.56"/>
    <n v="448491.56"/>
    <n v="44849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737.34"/>
    <n v="896983.12"/>
    <n v="1569720.46"/>
  </r>
  <r>
    <s v="DI00049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8774.18"/>
    <n v="0"/>
    <n v="0"/>
    <n v="91516.92"/>
    <n v="0"/>
    <n v="0"/>
    <n v="0"/>
    <n v="2968774.18"/>
    <n v="2968774.18"/>
    <n v="0"/>
    <d v="2020-11-30T00:00:00"/>
    <d v="2023-11-30T00:00:00"/>
    <n v="2968774.18"/>
    <n v="1.5222222222222221"/>
    <n v="3.0416666666666665"/>
    <n v="6.1652999999999999E-2"/>
    <n v="4519134.0295555554"/>
    <n v="9030021.4641666673"/>
    <n v="183033.83451954002"/>
    <n v="1.5222222222222221"/>
    <n v="3.0416666666666665"/>
    <n v="6.1652999999999999E-2"/>
    <s v="TITULOS DEL ESTADO"/>
    <s v="BONOS DOLARES MED-LARGO PLAZO"/>
    <n v="91516.92"/>
    <n v="18303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550.76"/>
    <n v="0"/>
    <n v="274550.76"/>
  </r>
  <r>
    <s v="DI00049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2-03T00:00:00"/>
    <d v="2025-12-03T00:00:00"/>
    <n v="2968774.18"/>
    <n v="3.5611111111111109"/>
    <n v="5.072222222222222"/>
    <n v="7.1294999999999997E-2"/>
    <n v="10572134.718777778"/>
    <n v="15058282.368555555"/>
    <n v="211658.7551631"/>
    <n v="3.5611111111111109"/>
    <n v="5.072222222222222"/>
    <n v="7.1294999999999997E-2"/>
    <s v="TITULOS DEL ESTADO"/>
    <s v="BONOS DOLARES MED-LARGO PLAZO"/>
    <n v="211658.76"/>
    <n v="211658.76"/>
    <n v="211658.76"/>
    <n v="21165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317.52"/>
    <n v="423317.52"/>
    <n v="846635.04"/>
  </r>
  <r>
    <s v="DI00049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241.3"/>
    <n v="0"/>
    <n v="0"/>
    <n v="0"/>
    <n v="0"/>
    <n v="0"/>
    <n v="0"/>
    <n v="239241.3"/>
    <n v="239241.3"/>
    <n v="0"/>
    <d v="2020-08-07T00:00:00"/>
    <d v="2023-08-07T00:00:00"/>
    <n v="239241.3"/>
    <n v="1.2027777777777777"/>
    <n v="3.0416666666666665"/>
    <n v="6.1699999999999998E-2"/>
    <n v="287754.11916666664"/>
    <n v="727692.28749999998"/>
    <n v="14761.188209999998"/>
    <n v="1.2027777777777777"/>
    <n v="3.0416666666666665"/>
    <n v="6.1699999999999998E-2"/>
    <s v="TITULOS DEL ESTADO"/>
    <s v="BONOS DOLARES MED-LARGO PLAZO"/>
    <n v="7374.97"/>
    <n v="1474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24.91"/>
    <n v="0"/>
    <n v="22124.91"/>
  </r>
  <r>
    <s v="DI00049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773.85"/>
    <n v="0"/>
    <n v="0"/>
    <n v="0"/>
    <n v="0"/>
    <n v="0"/>
    <n v="0"/>
    <n v="102773.85"/>
    <n v="102773.85"/>
    <n v="0"/>
    <d v="2020-08-07T00:00:00"/>
    <d v="2023-08-07T00:00:00"/>
    <n v="102773.85"/>
    <n v="1.2027777777777777"/>
    <n v="3.0416666666666665"/>
    <n v="6.1699999999999998E-2"/>
    <n v="123614.10291666667"/>
    <n v="312603.79375000001"/>
    <n v="6341.1465450000005"/>
    <n v="1.2027777777777777"/>
    <n v="3.0416666666666665"/>
    <n v="6.1700000000000005E-2"/>
    <s v="TITULOS DEL ESTADO"/>
    <s v="BONOS DOLARES MED-LARGO PLAZO"/>
    <n v="3168.16"/>
    <n v="63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4.48"/>
    <n v="0"/>
    <n v="9504.48"/>
  </r>
  <r>
    <s v="DI00049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n v="102465.04"/>
    <n v="0"/>
    <d v="2020-08-07T00:00:00"/>
    <d v="2025-08-07T00:00:00"/>
    <n v="102465.04"/>
    <n v="3.2333333333333334"/>
    <n v="5.072222222222222"/>
    <n v="7.1300000000000002E-2"/>
    <n v="331303.62933333335"/>
    <n v="519725.45288888883"/>
    <n v="7305.7573519999996"/>
    <n v="3.2333333333333338"/>
    <n v="5.072222222222222"/>
    <n v="7.1300000000000002E-2"/>
    <s v="TITULOS DEL ESTADO"/>
    <s v="BONOS DOLARES MED-LARGO PLAZO"/>
    <n v="3652.62"/>
    <n v="7305.24"/>
    <n v="7305.24"/>
    <n v="730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7.86"/>
    <n v="14610.48"/>
    <n v="25568.34"/>
  </r>
  <r>
    <s v="DI00049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4370"/>
    <n v="0"/>
    <n v="0"/>
    <n v="0"/>
    <n v="0"/>
    <n v="0"/>
    <n v="0"/>
    <n v="214370"/>
    <n v="214370"/>
    <n v="0"/>
    <d v="2020-08-07T00:00:00"/>
    <d v="2023-08-07T00:00:00"/>
    <n v="214370"/>
    <n v="1.2027777777777777"/>
    <n v="3.0416666666666665"/>
    <n v="6.1699999999999998E-2"/>
    <n v="257839.47222222222"/>
    <n v="652042.08333333326"/>
    <n v="13226.628999999999"/>
    <n v="1.2027777777777777"/>
    <n v="3.0416666666666665"/>
    <n v="6.1699999999999998E-2"/>
    <s v="TITULOS DEL ESTADO"/>
    <s v="BONOS DOLARES MED-LARGO PLAZO"/>
    <n v="6608.28"/>
    <n v="1321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24.84"/>
    <n v="0"/>
    <n v="19824.84"/>
  </r>
  <r>
    <s v="DI00049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3700"/>
    <n v="0"/>
    <n v="0"/>
    <n v="0"/>
    <n v="0"/>
    <n v="0"/>
    <n v="0"/>
    <n v="213700"/>
    <n v="213700"/>
    <n v="0"/>
    <d v="2020-08-07T00:00:00"/>
    <d v="2025-08-07T00:00:00"/>
    <n v="213700"/>
    <n v="3.2333333333333334"/>
    <n v="5.072222222222222"/>
    <n v="7.1300000000000002E-2"/>
    <n v="690963.33333333337"/>
    <n v="1083933.8888888888"/>
    <n v="15236.810000000001"/>
    <n v="3.2333333333333334"/>
    <n v="5.072222222222222"/>
    <n v="7.1300000000000002E-2"/>
    <s v="TITULOS DEL ESTADO"/>
    <s v="BONOS DOLARES MED-LARGO PLAZO"/>
    <n v="7617.87"/>
    <n v="15235.74"/>
    <n v="15235.74"/>
    <n v="1523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53.61"/>
    <n v="30471.48"/>
    <n v="53325.09"/>
  </r>
  <r>
    <s v="DI00049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n v="238518.95"/>
    <n v="0"/>
    <d v="2020-08-07T00:00:00"/>
    <d v="2025-08-07T00:00:00"/>
    <n v="238518.95"/>
    <n v="3.2333333333333334"/>
    <n v="5.072222222222222"/>
    <n v="7.1300000000000002E-2"/>
    <n v="771211.27166666673"/>
    <n v="1209821.1186111111"/>
    <n v="17006.401135"/>
    <n v="3.2333333333333334"/>
    <n v="5.072222222222222"/>
    <n v="7.1300000000000002E-2"/>
    <s v="TITULOS DEL ESTADO"/>
    <s v="BONOS DOLARES MED-LARGO PLAZO"/>
    <n v="8502.6"/>
    <n v="17005.2"/>
    <n v="17005.2"/>
    <n v="170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7.800000000003"/>
    <n v="34010.400000000001"/>
    <n v="59518.200000000004"/>
  </r>
  <r>
    <s v="DI00049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n v="2965887.06"/>
    <n v="0"/>
    <d v="2020-12-03T00:00:00"/>
    <d v="2025-12-03T00:00:00"/>
    <n v="2965887.06"/>
    <n v="3.5611111111111109"/>
    <n v="5.072222222222222"/>
    <n v="7.1294999999999997E-2"/>
    <n v="10561853.363666667"/>
    <n v="15043638.254333332"/>
    <n v="211452.91794270001"/>
    <n v="3.5611111111111109"/>
    <n v="5.072222222222222"/>
    <n v="7.1294999999999997E-2"/>
    <s v="TITULOS DEL ESTADO"/>
    <s v="BONOS DOLARES MED-LARGO PLAZO"/>
    <n v="211452.92"/>
    <n v="211452.92"/>
    <n v="211452.92"/>
    <n v="21145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905.84"/>
    <n v="422905.84"/>
    <n v="845811.68"/>
  </r>
  <r>
    <s v="DI00050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4862.3600000001"/>
    <n v="0"/>
    <n v="0"/>
    <n v="0"/>
    <n v="0"/>
    <n v="0"/>
    <n v="0"/>
    <n v="1184862.3600000001"/>
    <n v="1184862.3600000001"/>
    <n v="0"/>
    <d v="2020-08-07T00:00:00"/>
    <d v="2023-08-07T00:00:00"/>
    <n v="1184862.3600000001"/>
    <n v="1.2027777777777777"/>
    <n v="3.0416666666666665"/>
    <n v="6.1699999999999998E-2"/>
    <n v="1425126.1163333333"/>
    <n v="3603956.3450000002"/>
    <n v="73106.007612000001"/>
    <n v="1.2027777777777777"/>
    <n v="3.0416666666666665"/>
    <n v="6.1699999999999998E-2"/>
    <s v="TITULOS DEL ESTADO"/>
    <s v="BONOS DOLARES MED-LARGO PLAZO"/>
    <n v="36525.160000000003"/>
    <n v="73050.3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75.48000000001"/>
    <n v="0"/>
    <n v="109575.48000000001"/>
  </r>
  <r>
    <s v="DI00050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n v="1181099.07"/>
    <n v="0"/>
    <d v="2020-08-07T00:00:00"/>
    <d v="2025-08-07T00:00:00"/>
    <n v="1181099.07"/>
    <n v="3.2333333333333334"/>
    <n v="5.072222222222222"/>
    <n v="7.1300000000000002E-2"/>
    <n v="3818886.9930000002"/>
    <n v="5990796.9495000001"/>
    <n v="84212.363691000006"/>
    <n v="3.2333333333333334"/>
    <n v="5.072222222222222"/>
    <n v="7.1300000000000002E-2"/>
    <s v="TITULOS DEL ESTADO"/>
    <s v="BONOS DOLARES MED-LARGO PLAZO"/>
    <n v="42103.23"/>
    <n v="84206.46"/>
    <n v="84206.46"/>
    <n v="8420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309.69"/>
    <n v="168412.92"/>
    <n v="294722.61"/>
  </r>
  <r>
    <s v="DI00050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4148.51"/>
    <n v="0"/>
    <n v="0"/>
    <n v="0"/>
    <n v="0"/>
    <n v="0"/>
    <n v="0"/>
    <n v="884148.51"/>
    <n v="884148.51"/>
    <n v="0"/>
    <d v="2020-08-07T00:00:00"/>
    <d v="2023-08-07T00:00:00"/>
    <n v="884148.51"/>
    <n v="1.2027777777777777"/>
    <n v="3.0416666666666665"/>
    <n v="6.1699999999999998E-2"/>
    <n v="1063434.1800833333"/>
    <n v="2689285.05125"/>
    <n v="54551.963066999997"/>
    <n v="1.2027777777777777"/>
    <n v="3.0416666666666665"/>
    <n v="6.1699999999999998E-2"/>
    <s v="TITULOS DEL ESTADO"/>
    <s v="BONOS DOLARES MED-LARGO PLAZO"/>
    <n v="27255.200000000001"/>
    <n v="54510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765.600000000006"/>
    <n v="0"/>
    <n v="81765.600000000006"/>
  </r>
  <r>
    <s v="DI00050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n v="881282.52"/>
    <n v="0"/>
    <d v="2020-08-07T00:00:00"/>
    <d v="2025-08-07T00:00:00"/>
    <n v="881282.52"/>
    <n v="3.2333333333333334"/>
    <n v="5.072222222222222"/>
    <n v="7.1300000000000002E-2"/>
    <n v="2849480.148"/>
    <n v="4470060.7819999997"/>
    <n v="62835.443676000003"/>
    <n v="3.2333333333333334"/>
    <n v="5.072222222222222"/>
    <n v="7.1300000000000002E-2"/>
    <s v="TITULOS DEL ESTADO"/>
    <s v="BONOS DOLARES MED-LARGO PLAZO"/>
    <n v="31415.52"/>
    <n v="62831.040000000001"/>
    <n v="62831.040000000001"/>
    <n v="62831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246.56"/>
    <n v="125662.08"/>
    <n v="219908.64"/>
  </r>
  <r>
    <s v="DI00050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12.38"/>
    <n v="0"/>
    <n v="0"/>
    <n v="0"/>
    <n v="0"/>
    <n v="0"/>
    <n v="0"/>
    <n v="19512.38"/>
    <n v="19512.38"/>
    <n v="0"/>
    <d v="2020-08-07T00:00:00"/>
    <d v="2023-08-07T00:00:00"/>
    <n v="19512.38"/>
    <n v="1.2027777777777777"/>
    <n v="3.0416666666666665"/>
    <n v="6.1699999999999998E-2"/>
    <n v="23469.057055555557"/>
    <n v="59350.155833333331"/>
    <n v="1203.9138459999999"/>
    <n v="1.2027777777777777"/>
    <n v="3.0416666666666665"/>
    <n v="6.1699999999999991E-2"/>
    <s v="TITULOS DEL ESTADO"/>
    <s v="BONOS DOLARES MED-LARGO PLAZO"/>
    <n v="601.5"/>
    <n v="12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4.5"/>
    <n v="0"/>
    <n v="1804.5"/>
  </r>
  <r>
    <s v="DI00050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n v="25948.880000000001"/>
    <n v="0"/>
    <d v="2020-08-07T00:00:00"/>
    <d v="2025-08-07T00:00:00"/>
    <n v="25948.880000000001"/>
    <n v="3.2333333333333334"/>
    <n v="5.072222222222222"/>
    <n v="7.1300000000000002E-2"/>
    <n v="83901.378666666671"/>
    <n v="131618.48577777777"/>
    <n v="1850.1551440000001"/>
    <n v="3.2333333333333334"/>
    <n v="5.072222222222222"/>
    <n v="7.1300000000000002E-2"/>
    <s v="TITULOS DEL ESTADO"/>
    <s v="BONOS DOLARES MED-LARGO PLAZO"/>
    <n v="925.01"/>
    <n v="1850.02"/>
    <n v="1850.02"/>
    <n v="185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5.0299999999997"/>
    <n v="3700.04"/>
    <n v="6475.07"/>
  </r>
  <r>
    <s v="DI00050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32.71"/>
    <n v="0"/>
    <n v="0"/>
    <n v="0"/>
    <n v="0"/>
    <n v="0"/>
    <n v="0"/>
    <n v="12932.71"/>
    <n v="12932.71"/>
    <n v="0"/>
    <d v="2020-08-07T00:00:00"/>
    <d v="2027-08-07T00:00:00"/>
    <n v="12932.71"/>
    <n v="5.2611111111111111"/>
    <n v="7.1"/>
    <n v="7.5499999999999998E-2"/>
    <n v="68040.424277777769"/>
    <n v="91822.240999999995"/>
    <n v="976.41960499999993"/>
    <n v="5.2611111111111111"/>
    <n v="7.1"/>
    <n v="7.5499999999999998E-2"/>
    <s v="TITULOS DEL ESTADO"/>
    <s v="BONOS DOLARES MED-LARGO PLAZO"/>
    <n v="488.09"/>
    <n v="976.18"/>
    <n v="976.18"/>
    <n v="976.18"/>
    <n v="976.18"/>
    <n v="97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4.27"/>
    <n v="3904.72"/>
    <n v="5368.99"/>
  </r>
  <r>
    <s v="DI00050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1771.98"/>
    <n v="0"/>
    <n v="0"/>
    <n v="91301.06"/>
    <n v="0"/>
    <n v="0"/>
    <n v="0"/>
    <n v="2961771.98"/>
    <n v="2961771.98"/>
    <n v="0"/>
    <d v="2020-11-30T00:00:00"/>
    <d v="2023-11-30T00:00:00"/>
    <n v="2961771.98"/>
    <n v="1.5222222222222221"/>
    <n v="3.0416666666666665"/>
    <n v="6.1652999999999999E-2"/>
    <n v="4508475.1251111105"/>
    <n v="9008723.105833333"/>
    <n v="182602.12788294"/>
    <n v="1.5222222222222219"/>
    <n v="3.0416666666666665"/>
    <n v="6.1652999999999999E-2"/>
    <s v="TITULOS DEL ESTADO"/>
    <s v="BONOS DOLARES MED-LARGO PLAZO"/>
    <n v="91301.06"/>
    <n v="18260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903.18"/>
    <n v="0"/>
    <n v="273903.18"/>
  </r>
  <r>
    <s v="DI00051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568.13"/>
    <n v="0"/>
    <n v="0"/>
    <n v="0"/>
    <n v="0"/>
    <n v="0"/>
    <n v="0"/>
    <n v="68568.13"/>
    <n v="68568.13"/>
    <n v="0"/>
    <d v="2020-08-07T00:00:00"/>
    <d v="2023-08-07T00:00:00"/>
    <n v="68568.13"/>
    <n v="1.2027777777777777"/>
    <n v="3.0416666666666665"/>
    <n v="6.1699999999999998E-2"/>
    <n v="82472.223027777785"/>
    <n v="208561.39541666667"/>
    <n v="4230.6536210000004"/>
    <n v="1.2027777777777777"/>
    <n v="3.0416666666666665"/>
    <n v="6.1700000000000005E-2"/>
    <s v="TITULOS DEL ESTADO"/>
    <s v="BONOS DOLARES MED-LARGO PLAZO"/>
    <n v="2113.7199999999998"/>
    <n v="4227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1.16"/>
    <n v="0"/>
    <n v="6341.16"/>
  </r>
  <r>
    <s v="DI00051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120.83"/>
    <n v="0"/>
    <n v="0"/>
    <n v="0"/>
    <n v="0"/>
    <n v="0"/>
    <n v="0"/>
    <n v="91120.83"/>
    <n v="91120.83"/>
    <n v="0"/>
    <d v="2020-08-07T00:00:00"/>
    <d v="2025-08-07T00:00:00"/>
    <n v="91120.83"/>
    <n v="3.2333333333333334"/>
    <n v="5.072222222222222"/>
    <n v="7.1300000000000002E-2"/>
    <n v="294624.01699999999"/>
    <n v="462185.09883333329"/>
    <n v="6496.9151790000005"/>
    <n v="3.2333333333333334"/>
    <n v="5.072222222222222"/>
    <n v="7.1300000000000002E-2"/>
    <s v="TITULOS DEL ESTADO"/>
    <s v="BONOS DOLARES MED-LARGO PLAZO"/>
    <n v="3248.23"/>
    <n v="6496.46"/>
    <n v="6496.46"/>
    <n v="649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44.69"/>
    <n v="12992.92"/>
    <n v="22737.61"/>
  </r>
  <r>
    <s v="DI00051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6226.8600000001"/>
    <n v="0"/>
    <n v="0"/>
    <n v="0"/>
    <n v="0"/>
    <n v="0"/>
    <n v="0"/>
    <n v="1186226.8600000001"/>
    <n v="1186226.8600000001"/>
    <n v="0"/>
    <d v="2020-08-07T00:00:00"/>
    <d v="2023-08-07T00:00:00"/>
    <n v="1186226.8600000001"/>
    <n v="1.2027777777777777"/>
    <n v="3.0416666666666665"/>
    <n v="6.1652999999999999E-2"/>
    <n v="1426767.3066111112"/>
    <n v="3608106.6991666667"/>
    <n v="73134.444599580005"/>
    <n v="1.2027777777777777"/>
    <n v="3.0416666666666665"/>
    <n v="6.1652999999999999E-2"/>
    <s v="TITULOS DEL ESTADO"/>
    <s v="BONOS DOLARES MED-LARGO PLAZO"/>
    <n v="36567.22"/>
    <n v="7313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01.66"/>
    <n v="0"/>
    <n v="109701.66"/>
  </r>
  <r>
    <s v="DI00051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n v="1576401.9199999999"/>
    <n v="0"/>
    <d v="2020-08-07T00:00:00"/>
    <d v="2025-08-07T00:00:00"/>
    <n v="1576401.9199999999"/>
    <n v="3.2333333333333334"/>
    <n v="5.072222222222222"/>
    <n v="7.1294999999999997E-2"/>
    <n v="5097032.8746666666"/>
    <n v="7995860.8497777767"/>
    <n v="112389.57488639999"/>
    <n v="3.2333333333333334"/>
    <n v="5.072222222222222"/>
    <n v="7.1294999999999997E-2"/>
    <s v="TITULOS DEL ESTADO"/>
    <s v="BONOS DOLARES MED-LARGO PLAZO"/>
    <n v="56194.79"/>
    <n v="112389.58"/>
    <n v="112389.58"/>
    <n v="11238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584.37"/>
    <n v="224779.16"/>
    <n v="393363.53"/>
  </r>
  <r>
    <s v="DI00051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n v="787071.04"/>
    <n v="0"/>
    <d v="2020-08-07T00:00:00"/>
    <d v="2027-08-07T00:00:00"/>
    <n v="787071.04"/>
    <n v="5.2611111111111111"/>
    <n v="7.1"/>
    <n v="7.5481999999999994E-2"/>
    <n v="4140868.1937777777"/>
    <n v="5588204.3839999996"/>
    <n v="59409.696241279999"/>
    <n v="5.2611111111111111"/>
    <n v="7.0999999999999988"/>
    <n v="7.5481999999999994E-2"/>
    <s v="TITULOS DEL ESTADO"/>
    <s v="BONOS DOLARES MED-LARGO PLAZO"/>
    <n v="29704.85"/>
    <n v="59409.7"/>
    <n v="59409.7"/>
    <n v="59409.7"/>
    <n v="59409.7"/>
    <n v="59409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114.549999999988"/>
    <n v="237638.8"/>
    <n v="326753.34999999998"/>
  </r>
  <r>
    <s v="DI00051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3150"/>
    <n v="0"/>
    <n v="0"/>
    <n v="0"/>
    <n v="0"/>
    <n v="0"/>
    <n v="0"/>
    <n v="223150"/>
    <n v="223150"/>
    <n v="0"/>
    <d v="2020-08-07T00:00:00"/>
    <d v="2023-08-07T00:00:00"/>
    <n v="223150"/>
    <n v="1.2027777777777777"/>
    <n v="3.0416666666666665"/>
    <n v="6.1652999999999999E-2"/>
    <n v="268399.86111111112"/>
    <n v="678747.91666666663"/>
    <n v="13757.86695"/>
    <n v="1.2027777777777779"/>
    <n v="3.0416666666666665"/>
    <n v="6.1652999999999999E-2"/>
    <s v="TITULOS DEL ESTADO"/>
    <s v="BONOS DOLARES MED-LARGO PLAZO"/>
    <n v="6878.93"/>
    <n v="13757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36.79"/>
    <n v="0"/>
    <n v="20636.79"/>
  </r>
  <r>
    <s v="DI00051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200"/>
    <n v="0"/>
    <n v="0"/>
    <n v="0"/>
    <n v="0"/>
    <n v="0"/>
    <n v="0"/>
    <n v="222200"/>
    <n v="222200"/>
    <n v="0"/>
    <d v="2020-08-07T00:00:00"/>
    <d v="2025-08-07T00:00:00"/>
    <n v="222200"/>
    <n v="3.2333333333333334"/>
    <n v="5.072222222222222"/>
    <n v="7.1294999999999997E-2"/>
    <n v="718446.66666666663"/>
    <n v="1127047.7777777778"/>
    <n v="15841.749"/>
    <n v="3.2333333333333329"/>
    <n v="5.072222222222222"/>
    <n v="7.1294999999999997E-2"/>
    <s v="TITULOS DEL ESTADO"/>
    <s v="BONOS DOLARES MED-LARGO PLAZO"/>
    <n v="7920.87"/>
    <n v="15841.74"/>
    <n v="15841.74"/>
    <n v="15841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2.61"/>
    <n v="31683.48"/>
    <n v="55446.09"/>
  </r>
  <r>
    <s v="DI00051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2977.52"/>
    <n v="0"/>
    <n v="0"/>
    <n v="0"/>
    <n v="0"/>
    <n v="0"/>
    <n v="0"/>
    <n v="992977.52"/>
    <n v="992977.52"/>
    <n v="0"/>
    <d v="2020-08-07T00:00:00"/>
    <d v="2023-08-07T00:00:00"/>
    <n v="992977.52"/>
    <n v="1.2027777777777777"/>
    <n v="3.0416666666666665"/>
    <n v="6.1652999999999999E-2"/>
    <n v="1194331.294888889"/>
    <n v="3020306.6233333331"/>
    <n v="61220.043040559998"/>
    <n v="1.2027777777777777"/>
    <n v="3.0416666666666665"/>
    <n v="6.1652999999999999E-2"/>
    <s v="TITULOS DEL ESTADO"/>
    <s v="BONOS DOLARES MED-LARGO PLAZO"/>
    <n v="30610.02"/>
    <n v="6122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830.06"/>
    <n v="0"/>
    <n v="91830.06"/>
  </r>
  <r>
    <s v="DI00051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n v="1319509.58"/>
    <n v="0"/>
    <d v="2020-08-07T00:00:00"/>
    <d v="2025-08-07T00:00:00"/>
    <n v="1319509.58"/>
    <n v="3.2333333333333334"/>
    <n v="5.072222222222222"/>
    <n v="7.1294999999999997E-2"/>
    <n v="4266414.308666667"/>
    <n v="6692845.8141111108"/>
    <n v="94074.435506099995"/>
    <n v="3.2333333333333334"/>
    <n v="5.072222222222222"/>
    <n v="7.1294999999999997E-2"/>
    <s v="TITULOS DEL ESTADO"/>
    <s v="BONOS DOLARES MED-LARGO PLAZO"/>
    <n v="47037.22"/>
    <n v="94074.44"/>
    <n v="94074.44"/>
    <n v="9407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111.66"/>
    <n v="188148.88"/>
    <n v="329260.54000000004"/>
  </r>
  <r>
    <s v="DI00052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839.44"/>
    <n v="0"/>
    <n v="0"/>
    <n v="0"/>
    <n v="0"/>
    <n v="0"/>
    <n v="0"/>
    <n v="390839.44"/>
    <n v="390839.44"/>
    <n v="0"/>
    <d v="2020-08-07T00:00:00"/>
    <d v="2023-08-07T00:00:00"/>
    <n v="390839.44"/>
    <n v="1.2027777777777777"/>
    <n v="3.0416666666666665"/>
    <n v="6.1652999999999999E-2"/>
    <n v="470092.99311111111"/>
    <n v="1188803.2966666666"/>
    <n v="24096.423994320001"/>
    <n v="1.2027777777777777"/>
    <n v="3.0416666666666665"/>
    <n v="6.1652999999999999E-2"/>
    <s v="TITULOS DEL ESTADO"/>
    <s v="BONOS DOLARES MED-LARGO PLAZO"/>
    <n v="12048.21"/>
    <n v="2409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44.629999999997"/>
    <n v="0"/>
    <n v="36144.629999999997"/>
  </r>
  <r>
    <s v="DI00052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868.11"/>
    <n v="0"/>
    <n v="0"/>
    <n v="0"/>
    <n v="0"/>
    <n v="0"/>
    <n v="0"/>
    <n v="95868.11"/>
    <n v="95868.11"/>
    <n v="0"/>
    <d v="2020-08-07T00:00:00"/>
    <d v="2023-08-07T00:00:00"/>
    <n v="95868.11"/>
    <n v="1.2027777777777777"/>
    <n v="3.0416666666666665"/>
    <n v="6.1652999999999999E-2"/>
    <n v="115308.03230555555"/>
    <n v="291598.83458333334"/>
    <n v="5910.5565858299997"/>
    <n v="1.2027777777777777"/>
    <n v="3.041666666666667"/>
    <n v="6.1652999999999999E-2"/>
    <s v="TITULOS DEL ESTADO"/>
    <s v="BONOS DOLARES MED-LARGO PLAZO"/>
    <n v="2955.28"/>
    <n v="591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65.84"/>
    <n v="0"/>
    <n v="8865.84"/>
  </r>
  <r>
    <s v="DI00052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264.38"/>
    <n v="0"/>
    <n v="0"/>
    <n v="0"/>
    <n v="0"/>
    <n v="0"/>
    <n v="0"/>
    <n v="52264.38"/>
    <n v="52264.38"/>
    <n v="0"/>
    <d v="2020-08-07T00:00:00"/>
    <d v="2023-08-07T00:00:00"/>
    <n v="52264.38"/>
    <n v="1.2027777777777777"/>
    <n v="3.0416666666666665"/>
    <n v="6.1652999999999999E-2"/>
    <n v="62862.434833333326"/>
    <n v="158970.82249999998"/>
    <n v="3222.2558201399997"/>
    <n v="1.2027777777777777"/>
    <n v="3.0416666666666665"/>
    <n v="6.1652999999999999E-2"/>
    <s v="TITULOS DEL ESTADO"/>
    <s v="BONOS DOLARES MED-LARGO PLAZO"/>
    <n v="1611.13"/>
    <n v="322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3.3900000000003"/>
    <n v="0"/>
    <n v="4833.3900000000003"/>
  </r>
  <r>
    <s v="DI00052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3999.77"/>
    <n v="0"/>
    <n v="0"/>
    <n v="0"/>
    <n v="0"/>
    <n v="0"/>
    <n v="0"/>
    <n v="563999.77"/>
    <n v="563999.77"/>
    <n v="0"/>
    <d v="2020-08-07T00:00:00"/>
    <d v="2023-08-07T00:00:00"/>
    <n v="563999.77"/>
    <n v="1.2027777777777777"/>
    <n v="3.0416666666666665"/>
    <n v="6.1652999999999999E-2"/>
    <n v="678366.39002777776"/>
    <n v="1715499.3004166665"/>
    <n v="34772.277819809999"/>
    <n v="1.2027777777777777"/>
    <n v="3.0416666666666665"/>
    <n v="6.1652999999999993E-2"/>
    <s v="TITULOS DEL ESTADO"/>
    <s v="BONOS DOLARES MED-LARGO PLAZO"/>
    <n v="17386.14"/>
    <n v="34772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58.42"/>
    <n v="0"/>
    <n v="52158.42"/>
  </r>
  <r>
    <s v="DI00052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893.27"/>
    <n v="0"/>
    <n v="0"/>
    <n v="0"/>
    <n v="0"/>
    <n v="0"/>
    <n v="0"/>
    <n v="63893.27"/>
    <n v="63893.27"/>
    <n v="0"/>
    <d v="2020-08-07T00:00:00"/>
    <d v="2023-08-07T00:00:00"/>
    <n v="63893.27"/>
    <n v="1.2027777777777777"/>
    <n v="3.0416666666666665"/>
    <n v="6.1652999999999999E-2"/>
    <n v="76849.405305555541"/>
    <n v="194342.02958333332"/>
    <n v="3939.2117753099997"/>
    <n v="1.2027777777777777"/>
    <n v="3.0416666666666665"/>
    <n v="6.1652999999999999E-2"/>
    <s v="TITULOS DEL ESTADO"/>
    <s v="BONOS DOLARES MED-LARGO PLAZO"/>
    <n v="1969.61"/>
    <n v="393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8.83"/>
    <n v="0"/>
    <n v="5908.83"/>
  </r>
  <r>
    <s v="DI00052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n v="756340.13"/>
    <n v="0"/>
    <d v="2020-08-07T00:00:00"/>
    <d v="2025-08-07T00:00:00"/>
    <n v="756340.13"/>
    <n v="3.2333333333333334"/>
    <n v="5.072222222222222"/>
    <n v="7.1294999999999997E-2"/>
    <n v="2445499.7536666668"/>
    <n v="3836325.2149444441"/>
    <n v="53923.269568349999"/>
    <n v="3.2333333333333334"/>
    <n v="5.072222222222222"/>
    <n v="7.1294999999999997E-2"/>
    <s v="TITULOS DEL ESTADO"/>
    <s v="BONOS DOLARES MED-LARGO PLAZO"/>
    <n v="26961.63"/>
    <n v="53923.26"/>
    <n v="53923.26"/>
    <n v="539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84.89"/>
    <n v="107846.52"/>
    <n v="188731.41"/>
  </r>
  <r>
    <s v="DI00052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2254.1"/>
    <n v="0"/>
    <n v="0"/>
    <n v="0"/>
    <n v="0"/>
    <n v="0"/>
    <n v="0"/>
    <n v="372254.1"/>
    <n v="372254.1"/>
    <n v="0"/>
    <d v="2020-08-07T00:00:00"/>
    <d v="2027-08-07T00:00:00"/>
    <n v="372254.1"/>
    <n v="5.2611111111111111"/>
    <n v="7.1"/>
    <n v="7.5481999999999994E-2"/>
    <n v="1958470.1816666666"/>
    <n v="2643004.11"/>
    <n v="28098.483976199997"/>
    <n v="5.2611111111111111"/>
    <n v="7.1000000000000005"/>
    <n v="7.5481999999999994E-2"/>
    <s v="TITULOS DEL ESTADO"/>
    <s v="BONOS DOLARES MED-LARGO PLAZO"/>
    <n v="14049.24"/>
    <n v="28098.48"/>
    <n v="28098.48"/>
    <n v="28098.48"/>
    <n v="28098.48"/>
    <n v="2809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47.72"/>
    <n v="112393.92"/>
    <n v="154541.64000000001"/>
  </r>
  <r>
    <s v="DI00052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6143.37"/>
    <n v="0"/>
    <n v="0"/>
    <n v="0"/>
    <n v="0"/>
    <n v="0"/>
    <n v="0"/>
    <n v="236143.37"/>
    <n v="236143.37"/>
    <n v="0"/>
    <d v="2020-08-07T00:00:00"/>
    <d v="2023-08-07T00:00:00"/>
    <n v="236143.37"/>
    <n v="1.2027777777777777"/>
    <n v="3.0416666666666665"/>
    <n v="6.1652999999999999E-2"/>
    <n v="284027.99780555553"/>
    <n v="718269.41708333325"/>
    <n v="14558.947190609999"/>
    <n v="1.2027777777777777"/>
    <n v="3.0416666666666665"/>
    <n v="6.1652999999999999E-2"/>
    <s v="TITULOS DEL ESTADO"/>
    <s v="BONOS DOLARES MED-LARGO PLAZO"/>
    <n v="7279.47"/>
    <n v="1455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38.41"/>
    <n v="0"/>
    <n v="21838.41"/>
  </r>
  <r>
    <s v="DI00052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2000"/>
    <n v="0"/>
    <n v="0"/>
    <n v="0"/>
    <n v="0"/>
    <n v="0"/>
    <n v="0"/>
    <n v="142000"/>
    <n v="142000"/>
    <n v="0"/>
    <d v="2020-08-07T00:00:00"/>
    <d v="2023-08-07T00:00:00"/>
    <n v="142000"/>
    <n v="1.2027777777777777"/>
    <n v="3.0416666666666665"/>
    <n v="6.1652999999999999E-2"/>
    <n v="170794.44444444444"/>
    <n v="431916.66666666663"/>
    <n v="8754.7260000000006"/>
    <n v="1.2027777777777777"/>
    <n v="3.0416666666666665"/>
    <n v="6.1653000000000006E-2"/>
    <s v="TITULOS DEL ESTADO"/>
    <s v="BONOS DOLARES MED-LARGO PLAZO"/>
    <n v="4377.3599999999997"/>
    <n v="8754.7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32.079999999998"/>
    <n v="0"/>
    <n v="13132.079999999998"/>
  </r>
  <r>
    <s v="DI00052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236.43"/>
    <n v="0"/>
    <n v="0"/>
    <n v="0"/>
    <n v="0"/>
    <n v="0"/>
    <n v="0"/>
    <n v="51236.43"/>
    <n v="51236.43"/>
    <n v="0"/>
    <d v="2020-08-07T00:00:00"/>
    <d v="2023-08-07T00:00:00"/>
    <n v="51236.43"/>
    <n v="1.2027777777777777"/>
    <n v="3.0416666666666665"/>
    <n v="6.1652999999999999E-2"/>
    <n v="61626.039416666667"/>
    <n v="155844.14124999999"/>
    <n v="3158.8796187899998"/>
    <n v="1.2027777777777777"/>
    <n v="3.0416666666666665"/>
    <n v="6.1652999999999993E-2"/>
    <s v="TITULOS DEL ESTADO"/>
    <s v="BONOS DOLARES MED-LARGO PLAZO"/>
    <n v="1579.44"/>
    <n v="315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8.32"/>
    <n v="0"/>
    <n v="4738.32"/>
  </r>
  <r>
    <s v="DI00053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031.57"/>
    <n v="0"/>
    <n v="0"/>
    <n v="0"/>
    <n v="0"/>
    <n v="0"/>
    <n v="0"/>
    <n v="156031.57"/>
    <n v="156031.57"/>
    <n v="0"/>
    <d v="2020-08-07T00:00:00"/>
    <d v="2023-08-07T00:00:00"/>
    <n v="156031.57"/>
    <n v="1.2027777777777777"/>
    <n v="3.0416666666666665"/>
    <n v="6.1652999999999999E-2"/>
    <n v="187671.30502777777"/>
    <n v="474596.02541666664"/>
    <n v="9619.8143852100002"/>
    <n v="1.2027777777777777"/>
    <n v="3.0416666666666665"/>
    <n v="6.1652999999999999E-2"/>
    <s v="TITULOS DEL ESTADO"/>
    <s v="BONOS DOLARES MED-LARGO PLAZO"/>
    <n v="4809.91"/>
    <n v="9619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29.73"/>
    <n v="0"/>
    <n v="14429.73"/>
  </r>
  <r>
    <s v="DI00053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n v="155855.07"/>
    <n v="0"/>
    <d v="2020-08-07T00:00:00"/>
    <d v="2025-08-07T00:00:00"/>
    <n v="155855.07"/>
    <n v="3.2333333333333334"/>
    <n v="5.072222222222222"/>
    <n v="7.1294999999999997E-2"/>
    <n v="503931.39300000004"/>
    <n v="790531.54949999996"/>
    <n v="11111.687215649999"/>
    <n v="3.2333333333333334"/>
    <n v="5.072222222222222"/>
    <n v="7.1294999999999997E-2"/>
    <s v="TITULOS DEL ESTADO"/>
    <s v="BONOS DOLARES MED-LARGO PLAZO"/>
    <n v="5555.84"/>
    <n v="11111.68"/>
    <n v="11111.68"/>
    <n v="1111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7.52"/>
    <n v="22223.360000000001"/>
    <n v="38890.880000000005"/>
  </r>
  <r>
    <s v="DI00053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n v="235356.26"/>
    <n v="0"/>
    <d v="2020-08-07T00:00:00"/>
    <d v="2025-08-07T00:00:00"/>
    <n v="235356.26"/>
    <n v="3.2333333333333334"/>
    <n v="5.072222222222222"/>
    <n v="7.1294999999999997E-2"/>
    <n v="760985.24066666677"/>
    <n v="1193779.2521111111"/>
    <n v="16779.724556699999"/>
    <n v="3.2333333333333338"/>
    <n v="5.072222222222222"/>
    <n v="7.1294999999999997E-2"/>
    <s v="TITULOS DEL ESTADO"/>
    <s v="BONOS DOLARES MED-LARGO PLAZO"/>
    <n v="8389.86"/>
    <n v="16779.72"/>
    <n v="16779.72"/>
    <n v="1677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69.58"/>
    <n v="33559.440000000002"/>
    <n v="58729.020000000004"/>
  </r>
  <r>
    <s v="DI00053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4944.84000000003"/>
    <n v="0"/>
    <n v="0"/>
    <n v="0"/>
    <n v="0"/>
    <n v="0"/>
    <n v="0"/>
    <n v="324944.84000000003"/>
    <n v="324944.84000000003"/>
    <n v="0"/>
    <d v="2020-08-07T00:00:00"/>
    <d v="2023-08-07T00:00:00"/>
    <n v="324944.84000000003"/>
    <n v="1.2027777777777777"/>
    <n v="3.0416666666666665"/>
    <n v="6.1652999999999999E-2"/>
    <n v="390836.43255555554"/>
    <n v="988373.88833333331"/>
    <n v="20033.82422052"/>
    <n v="1.2027777777777777"/>
    <n v="3.0416666666666665"/>
    <n v="6.1652999999999999E-2"/>
    <s v="TITULOS DEL ESTADO"/>
    <s v="BONOS DOLARES MED-LARGO PLAZO"/>
    <n v="10016.91"/>
    <n v="20033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50.73"/>
    <n v="0"/>
    <n v="30050.73"/>
  </r>
  <r>
    <s v="DI00053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n v="323809.71000000002"/>
    <n v="0"/>
    <d v="2020-08-07T00:00:00"/>
    <d v="2025-08-07T00:00:00"/>
    <n v="323809.71000000002"/>
    <n v="3.2333333333333334"/>
    <n v="5.072222222222222"/>
    <n v="7.1294999999999997E-2"/>
    <n v="1046984.7290000001"/>
    <n v="1642434.8068333333"/>
    <n v="23086.013274450001"/>
    <n v="3.2333333333333334"/>
    <n v="5.072222222222222"/>
    <n v="7.1294999999999997E-2"/>
    <s v="TITULOS DEL ESTADO"/>
    <s v="BONOS DOLARES MED-LARGO PLAZO"/>
    <n v="11543.01"/>
    <n v="23086.02"/>
    <n v="23086.02"/>
    <n v="2308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29.03"/>
    <n v="46172.04"/>
    <n v="80801.070000000007"/>
  </r>
  <r>
    <s v="DI00054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162.77"/>
    <n v="0"/>
    <n v="0"/>
    <n v="0"/>
    <n v="0"/>
    <n v="0"/>
    <n v="0"/>
    <n v="550162.77"/>
    <n v="550162.77"/>
    <n v="0"/>
    <d v="2020-08-07T00:00:00"/>
    <d v="2023-08-07T00:00:00"/>
    <n v="550162.77"/>
    <n v="1.2027777777777777"/>
    <n v="3.0416666666666665"/>
    <n v="6.1652999999999999E-2"/>
    <n v="661723.55391666666"/>
    <n v="1673411.75875"/>
    <n v="33919.185258810001"/>
    <n v="1.2027777777777777"/>
    <n v="3.0416666666666665"/>
    <n v="6.1652999999999999E-2"/>
    <s v="TITULOS DEL ESTADO"/>
    <s v="BONOS DOLARES MED-LARGO PLAZO"/>
    <n v="16959.59"/>
    <n v="3391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78.770000000004"/>
    <n v="0"/>
    <n v="50878.770000000004"/>
  </r>
  <r>
    <s v="DI00054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n v="548243.53"/>
    <n v="0"/>
    <d v="2020-08-07T00:00:00"/>
    <d v="2025-08-07T00:00:00"/>
    <n v="548243.53"/>
    <n v="3.2333333333333334"/>
    <n v="5.072222222222222"/>
    <n v="7.1294999999999997E-2"/>
    <n v="1772654.0803333335"/>
    <n v="2780813.0160555555"/>
    <n v="39087.022471349999"/>
    <n v="3.2333333333333334"/>
    <n v="5.072222222222222"/>
    <n v="7.1294999999999997E-2"/>
    <s v="TITULOS DEL ESTADO"/>
    <s v="BONOS DOLARES MED-LARGO PLAZO"/>
    <n v="19543.509999999998"/>
    <n v="39087.019999999997"/>
    <n v="39087.019999999997"/>
    <n v="390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30.53"/>
    <n v="78174.039999999994"/>
    <n v="136804.57"/>
  </r>
  <r>
    <s v="DI00054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192.14"/>
    <n v="0"/>
    <n v="0"/>
    <n v="0"/>
    <n v="0"/>
    <n v="0"/>
    <n v="0"/>
    <n v="606192.14"/>
    <n v="606192.14"/>
    <n v="0"/>
    <d v="2020-08-07T00:00:00"/>
    <d v="2023-08-07T00:00:00"/>
    <n v="606192.14"/>
    <n v="1.2027777777777777"/>
    <n v="3.0416666666666665"/>
    <n v="6.1652999999999999E-2"/>
    <n v="729114.43505555554"/>
    <n v="1843834.4258333333"/>
    <n v="37373.564007419998"/>
    <n v="1.2027777777777777"/>
    <n v="3.0416666666666665"/>
    <n v="6.1652999999999993E-2"/>
    <s v="TITULOS DEL ESTADO"/>
    <s v="BONOS DOLARES MED-LARGO PLAZO"/>
    <n v="18686.78"/>
    <n v="3737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60.34"/>
    <n v="0"/>
    <n v="56060.34"/>
  </r>
  <r>
    <s v="DI00054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n v="604077.44999999995"/>
    <n v="0"/>
    <d v="2020-08-07T00:00:00"/>
    <d v="2025-08-07T00:00:00"/>
    <n v="604077.44999999995"/>
    <n v="3.2333333333333334"/>
    <n v="5.072222222222222"/>
    <n v="7.1294999999999997E-2"/>
    <n v="1953183.7549999999"/>
    <n v="3064015.0658333329"/>
    <n v="43067.701797749993"/>
    <n v="3.2333333333333334"/>
    <n v="5.072222222222222"/>
    <n v="7.1294999999999997E-2"/>
    <s v="TITULOS DEL ESTADO"/>
    <s v="BONOS DOLARES MED-LARGO PLAZO"/>
    <n v="21533.85"/>
    <n v="43067.7"/>
    <n v="43067.7"/>
    <n v="4306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01.549999999996"/>
    <n v="86135.4"/>
    <n v="150736.94999999998"/>
  </r>
  <r>
    <s v="DI00054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04544.68"/>
    <n v="0"/>
    <n v="0"/>
    <n v="0"/>
    <n v="0"/>
    <n v="0"/>
    <n v="0"/>
    <n v="1304544.68"/>
    <n v="1304544.68"/>
    <n v="0"/>
    <d v="2020-08-07T00:00:00"/>
    <d v="2023-08-07T00:00:00"/>
    <n v="1304544.68"/>
    <n v="1.2027777777777777"/>
    <n v="3.0416666666666665"/>
    <n v="6.1652999999999999E-2"/>
    <n v="1569077.351222222"/>
    <n v="3967990.0683333329"/>
    <n v="80429.093156039991"/>
    <n v="1.2027777777777777"/>
    <n v="3.0416666666666665"/>
    <n v="6.1652999999999999E-2"/>
    <s v="TITULOS DEL ESTADO"/>
    <s v="BONOS DOLARES MED-LARGO PLAZO"/>
    <n v="40214.550000000003"/>
    <n v="80429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643.65000000001"/>
    <n v="0"/>
    <n v="120643.65000000001"/>
  </r>
  <r>
    <s v="DI00054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n v="1299992.79"/>
    <n v="0"/>
    <d v="2020-08-07T00:00:00"/>
    <d v="2025-08-07T00:00:00"/>
    <n v="1299992.79"/>
    <n v="3.2333333333333334"/>
    <n v="5.072222222222222"/>
    <n v="7.1294999999999997E-2"/>
    <n v="4203310.0210000006"/>
    <n v="6593852.3181666667"/>
    <n v="92682.98596305"/>
    <n v="3.2333333333333338"/>
    <n v="5.072222222222222"/>
    <n v="7.1294999999999997E-2"/>
    <s v="TITULOS DEL ESTADO"/>
    <s v="BONOS DOLARES MED-LARGO PLAZO"/>
    <n v="46341.49"/>
    <n v="92682.98"/>
    <n v="92682.98"/>
    <n v="9268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24.47"/>
    <n v="185365.96"/>
    <n v="324390.43"/>
  </r>
  <r>
    <s v="DI00054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9130.21"/>
    <n v="0"/>
    <n v="0"/>
    <n v="0"/>
    <n v="0"/>
    <n v="0"/>
    <n v="0"/>
    <n v="189130.21"/>
    <n v="189130.21"/>
    <n v="0"/>
    <d v="2020-08-07T00:00:00"/>
    <d v="2023-08-07T00:00:00"/>
    <n v="189130.21"/>
    <n v="1.2027777777777777"/>
    <n v="3.0416666666666665"/>
    <n v="6.1652999999999999E-2"/>
    <n v="227481.61369444442"/>
    <n v="575271.05541666667"/>
    <n v="11660.444837129999"/>
    <n v="1.2027777777777777"/>
    <n v="3.041666666666667"/>
    <n v="6.1652999999999993E-2"/>
    <s v="TITULOS DEL ESTADO"/>
    <s v="BONOS DOLARES MED-LARGO PLAZO"/>
    <n v="5830.22"/>
    <n v="1166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90.66"/>
    <n v="0"/>
    <n v="17490.66"/>
  </r>
  <r>
    <s v="DI00054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241.51"/>
    <n v="0"/>
    <n v="0"/>
    <n v="0"/>
    <n v="0"/>
    <n v="0"/>
    <n v="0"/>
    <n v="48241.51"/>
    <n v="48241.51"/>
    <n v="0"/>
    <d v="2020-08-07T00:00:00"/>
    <d v="2023-08-07T00:00:00"/>
    <n v="48241.51"/>
    <n v="1.2027777777777777"/>
    <n v="3.0416666666666665"/>
    <n v="6.1652999999999999E-2"/>
    <n v="58023.816194444444"/>
    <n v="146734.59291666668"/>
    <n v="2974.2338160300001"/>
    <n v="1.2027777777777777"/>
    <n v="3.0416666666666665"/>
    <n v="6.1652999999999999E-2"/>
    <s v="TITULOS DEL ESTADO"/>
    <s v="BONOS DOLARES MED-LARGO PLAZO"/>
    <n v="1487.12"/>
    <n v="2974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1.3599999999997"/>
    <n v="0"/>
    <n v="4461.3599999999997"/>
  </r>
  <r>
    <s v="DI00054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046.69"/>
    <n v="0"/>
    <n v="0"/>
    <n v="0"/>
    <n v="0"/>
    <n v="0"/>
    <n v="0"/>
    <n v="121046.69"/>
    <n v="121046.69"/>
    <n v="0"/>
    <d v="2020-08-07T00:00:00"/>
    <d v="2023-08-07T00:00:00"/>
    <n v="121046.69"/>
    <n v="1.2027777777777777"/>
    <n v="3.0416666666666665"/>
    <n v="6.1652999999999999E-2"/>
    <n v="145592.26880555556"/>
    <n v="368183.68208333332"/>
    <n v="7462.8915785700001"/>
    <n v="1.2027777777777777"/>
    <n v="3.0416666666666665"/>
    <n v="6.1652999999999999E-2"/>
    <s v="TITULOS DEL ESTADO"/>
    <s v="BONOS DOLARES MED-LARGO PLAZO"/>
    <n v="3731.45"/>
    <n v="746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4.349999999999"/>
    <n v="0"/>
    <n v="11194.349999999999"/>
  </r>
  <r>
    <s v="DI00055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993.48"/>
    <n v="0"/>
    <n v="0"/>
    <n v="0"/>
    <n v="0"/>
    <n v="0"/>
    <n v="0"/>
    <n v="78993.48"/>
    <n v="78993.48"/>
    <n v="0"/>
    <d v="2020-08-07T00:00:00"/>
    <d v="2023-08-07T00:00:00"/>
    <n v="78993.48"/>
    <n v="1.2027777777777777"/>
    <n v="3.0416666666666665"/>
    <n v="6.1652999999999999E-2"/>
    <n v="95011.602333333329"/>
    <n v="240271.83499999996"/>
    <n v="4870.1850224399996"/>
    <n v="1.2027777777777777"/>
    <n v="3.0416666666666665"/>
    <n v="6.1652999999999999E-2"/>
    <s v="TITULOS DEL ESTADO"/>
    <s v="BONOS DOLARES MED-LARGO PLAZO"/>
    <n v="2435.09"/>
    <n v="487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.27"/>
    <n v="0"/>
    <n v="7305.27"/>
  </r>
  <r>
    <s v="DI00055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31291.64"/>
    <n v="0"/>
    <n v="0"/>
    <n v="0"/>
    <n v="0"/>
    <n v="0"/>
    <n v="0"/>
    <n v="831291.64"/>
    <n v="831291.64"/>
    <n v="0"/>
    <d v="2020-08-07T00:00:00"/>
    <d v="2023-08-07T00:00:00"/>
    <n v="831291.64"/>
    <n v="1.2027777777777777"/>
    <n v="3.0416666666666665"/>
    <n v="6.1652999999999999E-2"/>
    <n v="999859.1114444444"/>
    <n v="2528512.0716666668"/>
    <n v="51251.623480920003"/>
    <n v="1.2027777777777777"/>
    <n v="3.041666666666667"/>
    <n v="6.1652999999999999E-2"/>
    <s v="TITULOS DEL ESTADO"/>
    <s v="BONOS DOLARES MED-LARGO PLAZO"/>
    <n v="25625.81"/>
    <n v="51251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77.430000000008"/>
    <n v="0"/>
    <n v="76877.430000000008"/>
  </r>
  <r>
    <s v="DI00055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n v="828347.54"/>
    <n v="0"/>
    <d v="2020-08-07T00:00:00"/>
    <d v="2025-08-07T00:00:00"/>
    <n v="828347.54"/>
    <n v="3.2333333333333334"/>
    <n v="5.072222222222222"/>
    <n v="7.1294999999999997E-2"/>
    <n v="2678323.7126666671"/>
    <n v="4201562.8001111113"/>
    <n v="59057.0378643"/>
    <n v="3.2333333333333338"/>
    <n v="5.072222222222222"/>
    <n v="7.1294999999999997E-2"/>
    <s v="TITULOS DEL ESTADO"/>
    <s v="BONOS DOLARES MED-LARGO PLAZO"/>
    <n v="29528.52"/>
    <n v="59057.04"/>
    <n v="59057.04"/>
    <n v="5905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85.56"/>
    <n v="118114.08"/>
    <n v="206699.64"/>
  </r>
  <r>
    <s v="DI00055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3-08-07T00:00:00"/>
    <n v="263293.8"/>
    <n v="1.2027777777777777"/>
    <n v="3.0416666666666665"/>
    <n v="6.1652999999999999E-2"/>
    <n v="316683.93166666664"/>
    <n v="800851.97499999998"/>
    <n v="16232.852651399999"/>
    <n v="1.2027777777777777"/>
    <n v="3.0416666666666665"/>
    <n v="6.1652999999999999E-2"/>
    <s v="TITULOS DEL ESTADO"/>
    <s v="BONOS DOLARES MED-LARGO PLAZO"/>
    <n v="8116.43"/>
    <n v="1623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49.29"/>
    <n v="0"/>
    <n v="24349.29"/>
  </r>
  <r>
    <s v="DI00055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5-08-07T00:00:00"/>
    <n v="263293.8"/>
    <n v="3.2333333333333334"/>
    <n v="5.072222222222222"/>
    <n v="7.1294999999999997E-2"/>
    <n v="851316.62"/>
    <n v="1335484.6633333331"/>
    <n v="18771.531470999998"/>
    <n v="3.2333333333333334"/>
    <n v="5.072222222222222"/>
    <n v="7.1294999999999997E-2"/>
    <s v="TITULOS DEL ESTADO"/>
    <s v="BONOS DOLARES MED-LARGO PLAZO"/>
    <n v="9385.77"/>
    <n v="18771.54"/>
    <n v="18771.54"/>
    <n v="1877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57.31"/>
    <n v="37543.08"/>
    <n v="65700.39"/>
  </r>
  <r>
    <s v="DI00055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4334.57"/>
    <n v="0"/>
    <n v="0"/>
    <n v="0"/>
    <n v="0"/>
    <n v="0"/>
    <n v="0"/>
    <n v="94334.57"/>
    <n v="94334.57"/>
    <n v="0"/>
    <d v="2020-08-07T00:00:00"/>
    <d v="2023-08-07T00:00:00"/>
    <n v="94334.57"/>
    <n v="1.2027777777777777"/>
    <n v="3.0416666666666665"/>
    <n v="6.1652999999999999E-2"/>
    <n v="113463.52447222223"/>
    <n v="286934.31708333333"/>
    <n v="5816.0092442100004"/>
    <n v="1.2027777777777777"/>
    <n v="3.0416666666666665"/>
    <n v="6.1652999999999999E-2"/>
    <s v="TITULOS DEL ESTADO"/>
    <s v="BONOS DOLARES MED-LARGO PLAZO"/>
    <n v="2908"/>
    <n v="58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4"/>
    <n v="0"/>
    <n v="8724"/>
  </r>
  <r>
    <s v="DI00055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64044.54"/>
    <n v="0"/>
    <n v="0"/>
    <n v="0"/>
    <n v="0"/>
    <n v="0"/>
    <n v="0"/>
    <n v="1264044.54"/>
    <n v="1264044.54"/>
    <n v="0"/>
    <d v="2020-08-07T00:00:00"/>
    <d v="2023-08-07T00:00:00"/>
    <n v="1264044.54"/>
    <n v="1.2027777777777777"/>
    <n v="3.0416666666666665"/>
    <n v="6.1652999999999999E-2"/>
    <n v="1520364.6828333333"/>
    <n v="3844802.1425000001"/>
    <n v="77932.138024619999"/>
    <n v="1.2027777777777777"/>
    <n v="3.0416666666666665"/>
    <n v="6.1652999999999999E-2"/>
    <s v="TITULOS DEL ESTADO"/>
    <s v="BONOS DOLARES MED-LARGO PLAZO"/>
    <n v="38966.07"/>
    <n v="7793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898.20999999999"/>
    <n v="0"/>
    <n v="116898.20999999999"/>
  </r>
  <r>
    <s v="DI00055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n v="1259577.79"/>
    <n v="0"/>
    <d v="2020-08-07T00:00:00"/>
    <d v="2025-08-07T00:00:00"/>
    <n v="1259577.79"/>
    <n v="3.2333333333333334"/>
    <n v="5.072222222222222"/>
    <n v="7.1294999999999997E-2"/>
    <n v="4072634.8543333337"/>
    <n v="6388858.4570555557"/>
    <n v="89801.598538050006"/>
    <n v="3.2333333333333334"/>
    <n v="5.072222222222222"/>
    <n v="7.1294999999999997E-2"/>
    <s v="TITULOS DEL ESTADO"/>
    <s v="BONOS DOLARES MED-LARGO PLAZO"/>
    <n v="44900.800000000003"/>
    <n v="89801.600000000006"/>
    <n v="89801.600000000006"/>
    <n v="89801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02.40000000002"/>
    <n v="179603.20000000001"/>
    <n v="314305.60000000003"/>
  </r>
  <r>
    <s v="DI00055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37951.3999999999"/>
    <n v="0"/>
    <n v="0"/>
    <n v="0"/>
    <n v="0"/>
    <n v="0"/>
    <n v="0"/>
    <n v="1137951.3999999999"/>
    <n v="1137951.3999999999"/>
    <n v="0"/>
    <d v="2020-08-07T00:00:00"/>
    <d v="2023-08-07T00:00:00"/>
    <n v="1137951.3999999999"/>
    <n v="1.2027777777777777"/>
    <n v="3.0416666666666665"/>
    <n v="6.1652999999999999E-2"/>
    <n v="1368702.6561111109"/>
    <n v="3461268.8416666663"/>
    <n v="70158.117664199992"/>
    <n v="1.2027777777777777"/>
    <n v="3.0416666666666665"/>
    <n v="6.1652999999999999E-2"/>
    <s v="TITULOS DEL ESTADO"/>
    <s v="BONOS DOLARES MED-LARGO PLAZO"/>
    <n v="35079.06"/>
    <n v="70158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237.18"/>
    <n v="0"/>
    <n v="105237.18"/>
  </r>
  <r>
    <s v="DI00056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n v="1133923.07"/>
    <n v="0"/>
    <d v="2020-08-07T00:00:00"/>
    <d v="2025-08-07T00:00:00"/>
    <n v="1133923.07"/>
    <n v="3.2333333333333334"/>
    <n v="5.072222222222222"/>
    <n v="7.1294999999999997E-2"/>
    <n v="3666351.2596666669"/>
    <n v="5751509.7939444445"/>
    <n v="80843.045275650002"/>
    <n v="3.2333333333333334"/>
    <n v="5.072222222222222"/>
    <n v="7.1294999999999997E-2"/>
    <s v="TITULOS DEL ESTADO"/>
    <s v="BONOS DOLARES MED-LARGO PLAZO"/>
    <n v="40421.519999999997"/>
    <n v="80843.039999999994"/>
    <n v="80843.039999999994"/>
    <n v="80843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64.56"/>
    <n v="161686.07999999999"/>
    <n v="282950.64"/>
  </r>
  <r>
    <s v="DI00056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76441.6399999997"/>
    <n v="0"/>
    <n v="0"/>
    <n v="153406.28"/>
    <n v="0"/>
    <n v="0"/>
    <n v="0"/>
    <n v="4976441.6399999997"/>
    <n v="4976441.6399999997"/>
    <n v="0"/>
    <d v="2020-11-30T00:00:00"/>
    <d v="2023-11-30T00:00:00"/>
    <n v="4976441.6399999997"/>
    <n v="1.5222222222222221"/>
    <n v="3.0416666666666665"/>
    <n v="6.1652999999999999E-2"/>
    <n v="7575250.0519999992"/>
    <n v="15136676.654999997"/>
    <n v="306812.55643091997"/>
    <n v="1.5222222222222221"/>
    <n v="3.0416666666666665"/>
    <n v="6.1652999999999999E-2"/>
    <s v="TITULOS DEL ESTADO"/>
    <s v="BONOS DOLARES MED-LARGO PLAZO"/>
    <n v="153406.28"/>
    <n v="306812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218.83999999997"/>
    <n v="0"/>
    <n v="460218.83999999997"/>
  </r>
  <r>
    <s v="DI00058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-0.15555555555555556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9975.19"/>
    <n v="-0.15555555555555556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n v="899848.21"/>
    <n v="0"/>
    <d v="2021-04-05T00:00:00"/>
    <d v="2024-04-05T00:00:00"/>
    <n v="899848.21"/>
    <n v="1.875"/>
    <n v="3.0444444444444443"/>
    <n v="6.1652999999999999E-2"/>
    <n v="1687215.3937499998"/>
    <n v="2739537.8837777777"/>
    <n v="55478.341691129994"/>
    <n v="1.8749999999999998"/>
    <n v="3.0444444444444443"/>
    <n v="6.1652999999999993E-2"/>
    <s v="TITULOS DEL ESTADO"/>
    <s v="BONOS DOLARES MED-LARGO PLAZO"/>
    <n v="27739.17"/>
    <n v="55478.34"/>
    <n v="277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217.509999999995"/>
    <n v="27739.17"/>
    <n v="110956.68"/>
  </r>
  <r>
    <s v="DI00059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n v="799844.34"/>
    <n v="0"/>
    <d v="2021-04-05T00:00:00"/>
    <d v="2026-04-05T00:00:00"/>
    <n v="799844.34"/>
    <n v="3.9027777777777777"/>
    <n v="5.072222222222222"/>
    <n v="7.1294999999999997E-2"/>
    <n v="3121614.7158333333"/>
    <n v="4056988.2356666662"/>
    <n v="57024.902220299999"/>
    <n v="3.9027777777777781"/>
    <n v="5.072222222222222"/>
    <n v="7.1294999999999997E-2"/>
    <s v="TITULOS DEL ESTADO"/>
    <s v="BONOS DOLARES MED-LARGO PLAZO"/>
    <n v="28512.45"/>
    <n v="57024.9"/>
    <n v="57024.9"/>
    <n v="57024.9"/>
    <n v="2851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37.35"/>
    <n v="142562.25"/>
    <n v="228099.6"/>
  </r>
  <r>
    <s v="DI00059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48476.12"/>
    <n v="-0.15555555555555556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n v="662375.23"/>
    <n v="0"/>
    <d v="2021-04-05T00:00:00"/>
    <d v="2024-04-05T00:00:00"/>
    <n v="662375.23"/>
    <n v="1.875"/>
    <n v="3.0444444444444443"/>
    <n v="6.1652999999999999E-2"/>
    <n v="1241953.5562499999"/>
    <n v="2016564.5891111109"/>
    <n v="40837.420055189999"/>
    <n v="1.875"/>
    <n v="3.0444444444444443"/>
    <n v="6.1652999999999999E-2"/>
    <s v="TITULOS DEL ESTADO"/>
    <s v="BONOS DOLARES MED-LARGO PLAZO"/>
    <n v="20418.71"/>
    <n v="40837.42"/>
    <n v="2041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56.13"/>
    <n v="20418.71"/>
    <n v="81674.84"/>
  </r>
  <r>
    <s v="DI00059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n v="579518.23"/>
    <n v="0"/>
    <d v="2021-04-05T00:00:00"/>
    <d v="2026-04-05T00:00:00"/>
    <n v="579518.23"/>
    <n v="3.9027777777777777"/>
    <n v="5.072222222222222"/>
    <n v="7.1294999999999997E-2"/>
    <n v="2261730.869861111"/>
    <n v="2939445.2443888886"/>
    <n v="41316.752207849997"/>
    <n v="3.9027777777777777"/>
    <n v="5.072222222222222"/>
    <n v="7.1294999999999997E-2"/>
    <s v="TITULOS DEL ESTADO"/>
    <s v="BONOS DOLARES MED-LARGO PLAZO"/>
    <n v="20658.38"/>
    <n v="41316.76"/>
    <n v="41316.76"/>
    <n v="41316.76"/>
    <n v="2065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975.14"/>
    <n v="103291.90000000001"/>
    <n v="165267.04"/>
  </r>
  <r>
    <s v="DI00059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-0.15555555555555556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460"/>
    <n v="-0.15555555555555556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128"/>
    <n v="0"/>
    <n v="0"/>
    <n v="0"/>
    <n v="0"/>
    <n v="0"/>
    <n v="0"/>
    <n v="81128"/>
    <n v="81128"/>
    <n v="0"/>
    <d v="2021-04-05T00:00:00"/>
    <d v="2024-04-05T00:00:00"/>
    <n v="81128"/>
    <n v="1.875"/>
    <n v="3.0444444444444443"/>
    <n v="6.1652999999999999E-2"/>
    <n v="152115"/>
    <n v="246989.68888888886"/>
    <n v="5001.784584"/>
    <n v="1.875"/>
    <n v="3.0444444444444443"/>
    <n v="6.1652999999999999E-2"/>
    <s v="TITULOS DEL ESTADO"/>
    <s v="BONOS DOLARES MED-LARGO PLAZO"/>
    <n v="2500.89"/>
    <n v="5001.78"/>
    <n v="2500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2.67"/>
    <n v="2500.89"/>
    <n v="10003.56"/>
  </r>
  <r>
    <s v="DI00060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1000"/>
    <n v="0"/>
    <n v="0"/>
    <n v="0"/>
    <n v="0"/>
    <n v="0"/>
    <n v="0"/>
    <n v="71000"/>
    <n v="71000"/>
    <n v="0"/>
    <d v="2021-04-05T00:00:00"/>
    <d v="2026-04-05T00:00:00"/>
    <n v="71000"/>
    <n v="3.9027777777777777"/>
    <n v="5.072222222222222"/>
    <n v="7.1294999999999997E-2"/>
    <n v="277097.22222222219"/>
    <n v="360127.77777777775"/>
    <n v="5061.9449999999997"/>
    <n v="3.9027777777777772"/>
    <n v="5.072222222222222"/>
    <n v="7.1294999999999997E-2"/>
    <s v="TITULOS DEL ESTADO"/>
    <s v="BONOS DOLARES MED-LARGO PLAZO"/>
    <n v="2530.9699999999998"/>
    <n v="5061.9399999999996"/>
    <n v="5061.9399999999996"/>
    <n v="5061.9399999999996"/>
    <n v="2530.96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92.91"/>
    <n v="12654.849999999999"/>
    <n v="20247.759999999998"/>
  </r>
  <r>
    <s v="DI00061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-0.15555555555555556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n v="216532.74"/>
    <n v="0"/>
    <d v="2021-04-05T00:00:00"/>
    <d v="2024-04-05T00:00:00"/>
    <n v="216532.74"/>
    <n v="1.875"/>
    <n v="3.0444444444444443"/>
    <n v="6.1652999999999999E-2"/>
    <n v="405998.88749999995"/>
    <n v="659221.89733333327"/>
    <n v="13349.893019219999"/>
    <n v="1.8749999999999998"/>
    <n v="3.0444444444444443"/>
    <n v="6.1652999999999999E-2"/>
    <s v="TITULOS DEL ESTADO"/>
    <s v="BONOS DOLARES MED-LARGO PLAZO"/>
    <n v="6674.95"/>
    <n v="13349.9"/>
    <n v="667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24.849999999999"/>
    <n v="6674.95"/>
    <n v="26699.8"/>
  </r>
  <r>
    <s v="DI00062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24.33"/>
    <n v="-0.15555555555555556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-0.15555555555555556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n v="222970.09"/>
    <n v="0"/>
    <d v="2021-04-05T00:00:00"/>
    <d v="2024-04-05T00:00:00"/>
    <n v="222970.09"/>
    <n v="1.875"/>
    <n v="3.0444444444444443"/>
    <n v="6.1652999999999999E-2"/>
    <n v="418068.91875000001"/>
    <n v="678820.05177777773"/>
    <n v="13746.77495877"/>
    <n v="1.875"/>
    <n v="3.0444444444444443"/>
    <n v="6.1652999999999999E-2"/>
    <s v="TITULOS DEL ESTADO"/>
    <s v="BONOS DOLARES MED-LARGO PLAZO"/>
    <n v="6873.39"/>
    <n v="13746.78"/>
    <n v="6873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20.170000000002"/>
    <n v="6873.39"/>
    <n v="27493.56"/>
  </r>
  <r>
    <s v="DI00063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n v="195028.14"/>
    <n v="0"/>
    <d v="2021-04-05T00:00:00"/>
    <d v="2026-04-05T00:00:00"/>
    <n v="195028.14"/>
    <n v="3.9027777777777777"/>
    <n v="5.072222222222222"/>
    <n v="7.1294999999999997E-2"/>
    <n v="761151.49083333334"/>
    <n v="989226.06566666672"/>
    <n v="13904.531241300001"/>
    <n v="3.9027777777777777"/>
    <n v="5.072222222222222"/>
    <n v="7.1294999999999997E-2"/>
    <s v="TITULOS DEL ESTADO"/>
    <s v="BONOS DOLARES MED-LARGO PLAZO"/>
    <n v="6952.27"/>
    <n v="13904.54"/>
    <n v="13904.54"/>
    <n v="13904.54"/>
    <n v="695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56.810000000001"/>
    <n v="34761.350000000006"/>
    <n v="55618.16"/>
  </r>
  <r>
    <s v="DI00063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3747.32"/>
    <n v="-0.15555555555555556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n v="249678.98"/>
    <n v="0"/>
    <d v="2021-04-05T00:00:00"/>
    <d v="2024-04-05T00:00:00"/>
    <n v="249678.98"/>
    <n v="1.875"/>
    <n v="3.0444444444444443"/>
    <n v="6.1652999999999999E-2"/>
    <n v="468148.08750000002"/>
    <n v="760133.78355555551"/>
    <n v="15393.458153940001"/>
    <n v="1.875"/>
    <n v="3.0444444444444443"/>
    <n v="6.1652999999999999E-2"/>
    <s v="TITULOS DEL ESTADO"/>
    <s v="BONOS DOLARES MED-LARGO PLAZO"/>
    <n v="7696.73"/>
    <n v="15393.46"/>
    <n v="769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90.19"/>
    <n v="7696.73"/>
    <n v="30786.92"/>
  </r>
  <r>
    <s v="DI00063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n v="218389.96"/>
    <n v="0"/>
    <d v="2021-04-05T00:00:00"/>
    <d v="2026-04-05T00:00:00"/>
    <n v="218389.96"/>
    <n v="3.9027777777777777"/>
    <n v="5.072222222222222"/>
    <n v="7.1294999999999997E-2"/>
    <n v="852327.48277777771"/>
    <n v="1107722.4082222222"/>
    <n v="15570.112198199999"/>
    <n v="3.9027777777777777"/>
    <n v="5.0722222222222229"/>
    <n v="7.1294999999999997E-2"/>
    <s v="TITULOS DEL ESTADO"/>
    <s v="BONOS DOLARES MED-LARGO PLAZO"/>
    <n v="7785.06"/>
    <n v="15570.12"/>
    <n v="15570.12"/>
    <n v="15570.12"/>
    <n v="778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55.18"/>
    <n v="38925.300000000003"/>
    <n v="62280.480000000003"/>
  </r>
  <r>
    <s v="DI00063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409.03"/>
    <n v="-0.15555555555555556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9445.3"/>
    <n v="0"/>
    <n v="0"/>
    <n v="0"/>
    <n v="0"/>
    <n v="0"/>
    <n v="0"/>
    <n v="259445.3"/>
    <n v="259445.3"/>
    <n v="0"/>
    <d v="2021-04-05T00:00:00"/>
    <d v="2024-04-05T00:00:00"/>
    <n v="259445.3"/>
    <n v="1.875"/>
    <n v="3.0444444444444443"/>
    <n v="6.1652999999999999E-2"/>
    <n v="486459.9375"/>
    <n v="789866.80222222209"/>
    <n v="15995.5810809"/>
    <n v="1.875"/>
    <n v="3.0444444444444443"/>
    <n v="6.1652999999999999E-2"/>
    <s v="TITULOS DEL ESTADO"/>
    <s v="BONOS DOLARES MED-LARGO PLAZO"/>
    <n v="7997.79"/>
    <n v="15995.58"/>
    <n v="799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93.37"/>
    <n v="7997.79"/>
    <n v="31991.16"/>
  </r>
  <r>
    <s v="DI00063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n v="226534.35"/>
    <n v="0"/>
    <d v="2021-04-05T00:00:00"/>
    <d v="2026-04-05T00:00:00"/>
    <n v="226534.35"/>
    <n v="3.9027777777777777"/>
    <n v="5.072222222222222"/>
    <n v="7.1294999999999997E-2"/>
    <n v="884113.2270833333"/>
    <n v="1149032.5641666667"/>
    <n v="16150.76648325"/>
    <n v="3.9027777777777777"/>
    <n v="5.072222222222222"/>
    <n v="7.1294999999999997E-2"/>
    <s v="TITULOS DEL ESTADO"/>
    <s v="BONOS DOLARES MED-LARGO PLAZO"/>
    <n v="8075.38"/>
    <n v="16150.76"/>
    <n v="16150.76"/>
    <n v="16150.76"/>
    <n v="80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26.14"/>
    <n v="40376.9"/>
    <n v="64603.040000000001"/>
  </r>
  <r>
    <s v="DI00063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16446.17"/>
    <n v="-0.15555555555555556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n v="1191280.48"/>
    <n v="0"/>
    <d v="2021-04-05T00:00:00"/>
    <d v="2024-04-05T00:00:00"/>
    <n v="1191280.48"/>
    <n v="1.875"/>
    <n v="3.0444444444444443"/>
    <n v="6.1652999999999999E-2"/>
    <n v="2233650.9"/>
    <n v="3626787.239111111"/>
    <n v="73446.015433439999"/>
    <n v="1.875"/>
    <n v="3.0444444444444443"/>
    <n v="6.1652999999999999E-2"/>
    <s v="TITULOS DEL ESTADO"/>
    <s v="BONOS DOLARES MED-LARGO PLAZO"/>
    <n v="36723.01"/>
    <n v="73446.02"/>
    <n v="3672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69.03"/>
    <n v="36723.01"/>
    <n v="146892.04"/>
  </r>
  <r>
    <s v="DI00063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n v="1190816.8400000001"/>
    <n v="0"/>
    <d v="2021-04-05T00:00:00"/>
    <d v="2026-04-05T00:00:00"/>
    <n v="1190816.8400000001"/>
    <n v="3.9027777777777777"/>
    <n v="5.072222222222222"/>
    <n v="7.1294999999999997E-2"/>
    <n v="4647493.5005555553"/>
    <n v="6040087.6384444442"/>
    <n v="84899.286607800008"/>
    <n v="3.9027777777777772"/>
    <n v="5.072222222222222"/>
    <n v="7.1294999999999997E-2"/>
    <s v="TITULOS DEL ESTADO"/>
    <s v="BONOS DOLARES MED-LARGO PLAZO"/>
    <n v="42449.64"/>
    <n v="84899.28"/>
    <n v="84899.28"/>
    <n v="84899.28"/>
    <n v="4244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348.92"/>
    <n v="212248.2"/>
    <n v="339597.12"/>
  </r>
  <r>
    <s v="DI00064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4816"/>
    <n v="0"/>
    <n v="0"/>
    <n v="0"/>
    <n v="0"/>
    <n v="0"/>
    <n v="0"/>
    <n v="1964816"/>
    <n v="1964816"/>
    <n v="0"/>
    <d v="2021-04-05T00:00:00"/>
    <d v="2024-04-05T00:00:00"/>
    <n v="1964816"/>
    <n v="1.875"/>
    <n v="3.0444444444444443"/>
    <n v="6.1652999999999999E-2"/>
    <n v="3684030"/>
    <n v="5981773.1555555556"/>
    <n v="121136.800848"/>
    <n v="1.875"/>
    <n v="3.0444444444444443"/>
    <n v="6.1652999999999999E-2"/>
    <s v="TITULOS DEL ESTADO"/>
    <s v="BONOS DOLARES MED-LARGO PLAZO"/>
    <n v="60568.4"/>
    <n v="121136.8"/>
    <n v="6056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705.2"/>
    <n v="60568.4"/>
    <n v="242273.6"/>
  </r>
  <r>
    <s v="DI00064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4000"/>
    <n v="0"/>
    <n v="0"/>
    <n v="0"/>
    <n v="0"/>
    <n v="0"/>
    <n v="0"/>
    <n v="1964000"/>
    <n v="1964000"/>
    <n v="0"/>
    <d v="2021-04-05T00:00:00"/>
    <d v="2026-04-05T00:00:00"/>
    <n v="1964000"/>
    <n v="3.9027777777777777"/>
    <n v="5.072222222222222"/>
    <n v="7.1294999999999997E-2"/>
    <n v="7665055.555555555"/>
    <n v="9961844.444444444"/>
    <n v="140023.38"/>
    <n v="3.9027777777777777"/>
    <n v="5.072222222222222"/>
    <n v="7.1294999999999997E-2"/>
    <s v="TITULOS DEL ESTADO"/>
    <s v="BONOS DOLARES MED-LARGO PLAZO"/>
    <n v="70011.69"/>
    <n v="140023.38"/>
    <n v="140023.38"/>
    <n v="140023.38"/>
    <n v="70011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035.07"/>
    <n v="350058.45"/>
    <n v="560093.52"/>
  </r>
  <r>
    <s v="DI00064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n v="1200041.33"/>
    <n v="0"/>
    <d v="2021-04-05T00:00:00"/>
    <d v="2024-04-05T00:00:00"/>
    <n v="1200041.33"/>
    <n v="1.875"/>
    <n v="3.0444444444444443"/>
    <n v="6.1652999999999999E-2"/>
    <n v="2250077.4937500004"/>
    <n v="3653459.1602222221"/>
    <n v="73986.148118490004"/>
    <n v="1.8750000000000002"/>
    <n v="3.0444444444444443"/>
    <n v="6.1652999999999999E-2"/>
    <s v="TITULOS DEL ESTADO"/>
    <s v="BONOS DOLARES MED-LARGO PLAZO"/>
    <n v="36993.07"/>
    <n v="73986.14"/>
    <n v="3699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79.20999999999"/>
    <n v="36993.07"/>
    <n v="147972.28"/>
  </r>
  <r>
    <s v="DI00064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n v="1199513.1499999999"/>
    <n v="0"/>
    <d v="2021-04-05T00:00:00"/>
    <d v="2026-04-05T00:00:00"/>
    <n v="1199513.1499999999"/>
    <n v="3.9027777777777777"/>
    <n v="5.072222222222222"/>
    <n v="7.1294999999999997E-2"/>
    <n v="4681433.2659722222"/>
    <n v="6084197.2552777771"/>
    <n v="85519.290029249983"/>
    <n v="3.9027777777777781"/>
    <n v="5.072222222222222"/>
    <n v="7.1294999999999997E-2"/>
    <s v="TITULOS DEL ESTADO"/>
    <s v="BONOS DOLARES MED-LARGO PLAZO"/>
    <n v="42759.65"/>
    <n v="85519.3"/>
    <n v="85519.3"/>
    <n v="85519.3"/>
    <n v="4275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278.95000000001"/>
    <n v="213798.25"/>
    <n v="342077.2"/>
  </r>
  <r>
    <s v="DI00064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n v="873251.49"/>
    <n v="0"/>
    <d v="2021-04-05T00:00:00"/>
    <d v="2024-04-05T00:00:00"/>
    <n v="873251.49"/>
    <n v="1.875"/>
    <n v="3.0444444444444443"/>
    <n v="6.1652999999999999E-2"/>
    <n v="1637346.54375"/>
    <n v="2658565.6473333333"/>
    <n v="53838.574112969996"/>
    <n v="1.875"/>
    <n v="3.0444444444444443"/>
    <n v="6.1652999999999999E-2"/>
    <s v="TITULOS DEL ESTADO"/>
    <s v="BONOS DOLARES MED-LARGO PLAZO"/>
    <n v="26919.29"/>
    <n v="53838.58"/>
    <n v="2691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57.87"/>
    <n v="26919.29"/>
    <n v="107677.16"/>
  </r>
  <r>
    <s v="DI00064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n v="872844.86"/>
    <n v="0"/>
    <d v="2021-04-05T00:00:00"/>
    <d v="2026-04-05T00:00:00"/>
    <n v="872844.86"/>
    <n v="3.9027777777777777"/>
    <n v="5.072222222222222"/>
    <n v="7.1294999999999997E-2"/>
    <n v="3406519.5230555553"/>
    <n v="4427263.0954444446"/>
    <n v="62229.474293699997"/>
    <n v="3.9027777777777777"/>
    <n v="5.0722222222222229"/>
    <n v="7.1294999999999997E-2"/>
    <s v="TITULOS DEL ESTADO"/>
    <s v="BONOS DOLARES MED-LARGO PLAZO"/>
    <n v="31114.74"/>
    <n v="62229.48"/>
    <n v="62229.48"/>
    <n v="62229.48"/>
    <n v="3111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44.22"/>
    <n v="155573.70000000001"/>
    <n v="248917.92"/>
  </r>
  <r>
    <s v="DI00064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17000"/>
    <n v="0"/>
    <n v="0"/>
    <n v="0"/>
    <n v="0"/>
    <n v="0"/>
    <n v="0"/>
    <n v="1817000"/>
    <n v="1817000"/>
    <n v="0"/>
    <d v="2021-04-05T00:00:00"/>
    <d v="2024-04-05T00:00:00"/>
    <n v="1817000"/>
    <n v="1.875"/>
    <n v="3.0444444444444443"/>
    <n v="6.1652999999999999E-2"/>
    <n v="3406875"/>
    <n v="5531755.555555555"/>
    <n v="112023.501"/>
    <n v="1.875"/>
    <n v="3.0444444444444443"/>
    <n v="6.1652999999999999E-2"/>
    <s v="TITULOS DEL ESTADO"/>
    <s v="BONOS DOLARES MED-LARGO PLAZO"/>
    <n v="56011.75"/>
    <n v="112023.5"/>
    <n v="5601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035.25"/>
    <n v="56011.75"/>
    <n v="224047"/>
  </r>
  <r>
    <s v="DI00064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n v="378856.95"/>
    <n v="0"/>
    <d v="2021-04-05T00:00:00"/>
    <d v="2024-04-05T00:00:00"/>
    <n v="378856.95"/>
    <n v="1.875"/>
    <n v="3.0444444444444443"/>
    <n v="6.1652999999999999E-2"/>
    <n v="710356.78125"/>
    <n v="1153408.9366666665"/>
    <n v="23357.667538350001"/>
    <n v="1.875"/>
    <n v="3.0444444444444438"/>
    <n v="6.1652999999999999E-2"/>
    <s v="TITULOS DEL ESTADO"/>
    <s v="BONOS DOLARES MED-LARGO PLAZO"/>
    <n v="11678.83"/>
    <n v="23357.66"/>
    <n v="11678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36.49"/>
    <n v="11678.83"/>
    <n v="46715.32"/>
  </r>
  <r>
    <s v="DI00065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4-04-05T00:00:00"/>
    <n v="1295191.5900000001"/>
    <n v="1.875"/>
    <n v="3.0444444444444443"/>
    <n v="6.1652999999999999E-2"/>
    <n v="2428484.2312500002"/>
    <n v="3943138.8406666666"/>
    <n v="79852.44709827"/>
    <n v="1.875"/>
    <n v="3.0444444444444443"/>
    <n v="6.1652999999999999E-2"/>
    <s v="TITULOS DEL ESTADO"/>
    <s v="BONOS DOLARES MED-LARGO PLAZO"/>
    <n v="39926.22"/>
    <n v="79852.44"/>
    <n v="3992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778.66"/>
    <n v="39926.22"/>
    <n v="159704.88"/>
  </r>
  <r>
    <s v="DI00065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6-04-05T00:00:00"/>
    <n v="1295191.5900000001"/>
    <n v="3.9027777777777777"/>
    <n v="5.072222222222222"/>
    <n v="7.1294999999999997E-2"/>
    <n v="5054844.9554166673"/>
    <n v="6569499.5648333337"/>
    <n v="92340.684409050009"/>
    <n v="3.9027777777777781"/>
    <n v="5.072222222222222"/>
    <n v="7.1294999999999997E-2"/>
    <s v="TITULOS DEL ESTADO"/>
    <s v="BONOS DOLARES MED-LARGO PLAZO"/>
    <n v="46170.34"/>
    <n v="92340.68"/>
    <n v="92340.68"/>
    <n v="92340.68"/>
    <n v="4617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511.01999999999"/>
    <n v="230851.69999999998"/>
    <n v="369362.72"/>
  </r>
  <r>
    <s v="DI00065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0000"/>
    <n v="0"/>
    <n v="0"/>
    <n v="0"/>
    <n v="0"/>
    <n v="0"/>
    <n v="0"/>
    <n v="250000"/>
    <n v="250000"/>
    <n v="0"/>
    <d v="2021-04-05T00:00:00"/>
    <d v="2024-04-05T00:00:00"/>
    <n v="250000"/>
    <n v="1.875"/>
    <n v="3.0444444444444443"/>
    <n v="6.1652999999999999E-2"/>
    <n v="468750"/>
    <n v="761111.11111111112"/>
    <n v="15413.25"/>
    <n v="1.875"/>
    <n v="3.0444444444444443"/>
    <n v="6.1652999999999999E-2"/>
    <s v="TITULOS DEL ESTADO"/>
    <s v="BONOS DOLARES MED-LARGO PLAZO"/>
    <n v="7706.63"/>
    <n v="15413.26"/>
    <n v="770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19.89"/>
    <n v="7706.63"/>
    <n v="30826.52"/>
  </r>
  <r>
    <s v="DI00065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-0.15555555555555556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n v="1453522.67"/>
    <n v="0"/>
    <d v="2021-04-05T00:00:00"/>
    <d v="2024-04-05T00:00:00"/>
    <n v="1453522.67"/>
    <n v="1.875"/>
    <n v="3.0444444444444443"/>
    <n v="6.1652999999999999E-2"/>
    <n v="2725355.0062499996"/>
    <n v="4425169.0175555553"/>
    <n v="89614.03317350999"/>
    <n v="1.8749999999999998"/>
    <n v="3.0444444444444443"/>
    <n v="6.1652999999999999E-2"/>
    <s v="TITULOS DEL ESTADO"/>
    <s v="BONOS DOLARES MED-LARGO PLAZO"/>
    <n v="44807.02"/>
    <n v="89614.04"/>
    <n v="4480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421.06"/>
    <n v="44807.02"/>
    <n v="179228.08"/>
  </r>
  <r>
    <s v="DI00065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n v="1240286.8"/>
    <n v="0"/>
    <d v="2021-04-05T00:00:00"/>
    <d v="2024-04-05T00:00:00"/>
    <n v="1240286.8"/>
    <n v="1.875"/>
    <n v="3.0444444444444443"/>
    <n v="6.1652999999999999E-2"/>
    <n v="2325537.75"/>
    <n v="3775984.2577777775"/>
    <n v="76467.402080400003"/>
    <n v="1.875"/>
    <n v="3.0444444444444443"/>
    <n v="6.1652999999999999E-2"/>
    <s v="TITULOS DEL ESTADO"/>
    <s v="BONOS DOLARES MED-LARGO PLAZO"/>
    <n v="38233.699999999997"/>
    <n v="76467.399999999994"/>
    <n v="38233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01.09999999999"/>
    <n v="38233.699999999997"/>
    <n v="152934.79999999999"/>
  </r>
  <r>
    <s v="DI00066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n v="1239554.1299999999"/>
    <n v="0"/>
    <d v="2021-04-05T00:00:00"/>
    <d v="2026-04-05T00:00:00"/>
    <n v="1239554.1299999999"/>
    <n v="3.9027777777777777"/>
    <n v="5.072222222222222"/>
    <n v="7.1294999999999997E-2"/>
    <n v="4837704.3129166663"/>
    <n v="6287294.0038333321"/>
    <n v="88374.01169834999"/>
    <n v="3.9027777777777777"/>
    <n v="5.072222222222222"/>
    <n v="7.1294999999999997E-2"/>
    <s v="TITULOS DEL ESTADO"/>
    <s v="BONOS DOLARES MED-LARGO PLAZO"/>
    <n v="44187.01"/>
    <n v="88374.02"/>
    <n v="88374.02"/>
    <n v="88374.02"/>
    <n v="4418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561.03"/>
    <n v="220935.05000000002"/>
    <n v="353496.08"/>
  </r>
  <r>
    <s v="DI00066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0196.76"/>
    <n v="-0.15555555555555556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n v="180218.14"/>
    <n v="0"/>
    <d v="2021-04-05T00:00:00"/>
    <d v="2024-04-05T00:00:00"/>
    <n v="180218.14"/>
    <n v="1.875"/>
    <n v="3.0444444444444443"/>
    <n v="6.1652999999999999E-2"/>
    <n v="337909.01250000001"/>
    <n v="548664.11511111108"/>
    <n v="11110.988985420001"/>
    <n v="1.875"/>
    <n v="3.0444444444444438"/>
    <n v="6.1652999999999999E-2"/>
    <s v="TITULOS DEL ESTADO"/>
    <s v="BONOS DOLARES MED-LARGO PLAZO"/>
    <n v="5555.49"/>
    <n v="11110.98"/>
    <n v="5555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.47"/>
    <n v="5555.49"/>
    <n v="22221.96"/>
  </r>
  <r>
    <s v="DI00066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n v="160094.26999999999"/>
    <n v="0"/>
    <d v="2021-04-05T00:00:00"/>
    <d v="2026-04-05T00:00:00"/>
    <n v="160094.26999999999"/>
    <n v="3.9027777777777777"/>
    <n v="5.072222222222222"/>
    <n v="7.1294999999999997E-2"/>
    <n v="624812.35930555547"/>
    <n v="812033.71394444432"/>
    <n v="11413.920979649998"/>
    <n v="3.9027777777777777"/>
    <n v="5.072222222222222"/>
    <n v="7.1294999999999997E-2"/>
    <s v="TITULOS DEL ESTADO"/>
    <s v="BONOS DOLARES MED-LARGO PLAZO"/>
    <n v="5706.96"/>
    <n v="11413.92"/>
    <n v="11413.92"/>
    <n v="11413.92"/>
    <n v="570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20.88"/>
    <n v="28534.799999999999"/>
    <n v="45655.68"/>
  </r>
  <r>
    <s v="DI00066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6595.23"/>
    <n v="-0.15555555555555556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n v="349064.84"/>
    <n v="0"/>
    <d v="2021-04-05T00:00:00"/>
    <d v="2024-04-05T00:00:00"/>
    <n v="349064.84"/>
    <n v="1.875"/>
    <n v="3.0444444444444443"/>
    <n v="6.1652999999999999E-2"/>
    <n v="654496.57500000007"/>
    <n v="1062708.5128888888"/>
    <n v="21520.894580520002"/>
    <n v="1.875"/>
    <n v="3.0444444444444438"/>
    <n v="6.1652999999999999E-2"/>
    <s v="TITULOS DEL ESTADO"/>
    <s v="BONOS DOLARES MED-LARGO PLAZO"/>
    <n v="10760.45"/>
    <n v="21520.9"/>
    <n v="1076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81.350000000002"/>
    <n v="10760.45"/>
    <n v="43041.8"/>
  </r>
  <r>
    <s v="DI00066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n v="310086.89"/>
    <n v="0"/>
    <d v="2021-04-05T00:00:00"/>
    <d v="2026-04-05T00:00:00"/>
    <n v="310086.89"/>
    <n v="3.9027777777777777"/>
    <n v="5.072222222222222"/>
    <n v="7.1294999999999997E-2"/>
    <n v="1210200.2234722222"/>
    <n v="1572829.6142777777"/>
    <n v="22107.644822549999"/>
    <n v="3.9027777777777777"/>
    <n v="5.072222222222222"/>
    <n v="7.1294999999999997E-2"/>
    <s v="TITULOS DEL ESTADO"/>
    <s v="BONOS DOLARES MED-LARGO PLAZO"/>
    <n v="11053.82"/>
    <n v="22107.64"/>
    <n v="22107.64"/>
    <n v="22107.64"/>
    <n v="11053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61.46"/>
    <n v="55269.1"/>
    <n v="88430.56"/>
  </r>
  <r>
    <s v="DI00067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890.87"/>
    <n v="-0.15555555555555556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n v="665577.14"/>
    <n v="0"/>
    <d v="2021-04-05T00:00:00"/>
    <d v="2024-04-05T00:00:00"/>
    <n v="665577.14"/>
    <n v="1.875"/>
    <n v="3.0444444444444443"/>
    <n v="6.1652999999999999E-2"/>
    <n v="1247957.1375"/>
    <n v="2026312.6262222221"/>
    <n v="41034.827412420003"/>
    <n v="1.875"/>
    <n v="3.0444444444444443"/>
    <n v="6.1653000000000006E-2"/>
    <s v="TITULOS DEL ESTADO"/>
    <s v="BONOS DOLARES MED-LARGO PLAZO"/>
    <n v="20517.41"/>
    <n v="41034.82"/>
    <n v="2051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52.229999999996"/>
    <n v="20517.41"/>
    <n v="82069.64"/>
  </r>
  <r>
    <s v="DI00067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n v="665094.68000000005"/>
    <n v="0"/>
    <d v="2021-04-05T00:00:00"/>
    <d v="2026-04-05T00:00:00"/>
    <n v="665094.68000000005"/>
    <n v="3.9027777777777777"/>
    <n v="5.072222222222222"/>
    <n v="7.1294999999999997E-2"/>
    <n v="2595716.7372222221"/>
    <n v="3373508.0157777779"/>
    <n v="47417.925210599999"/>
    <n v="3.9027777777777772"/>
    <n v="5.072222222222222"/>
    <n v="7.1294999999999997E-2"/>
    <s v="TITULOS DEL ESTADO"/>
    <s v="BONOS DOLARES MED-LARGO PLAZO"/>
    <n v="23708.959999999999"/>
    <n v="47417.919999999998"/>
    <n v="47417.919999999998"/>
    <n v="47417.919999999998"/>
    <n v="23708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26.880000000005"/>
    <n v="118544.79999999999"/>
    <n v="189671.67999999999"/>
  </r>
  <r>
    <s v="DI00067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1301.88"/>
    <n v="-0.15555555555555556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n v="322650.98"/>
    <n v="0"/>
    <d v="2021-04-05T00:00:00"/>
    <d v="2024-04-05T00:00:00"/>
    <n v="322650.98"/>
    <n v="1.875"/>
    <n v="3.0444444444444443"/>
    <n v="6.1652999999999999E-2"/>
    <n v="604970.58749999991"/>
    <n v="982292.98355555546"/>
    <n v="19892.40086994"/>
    <n v="1.8749999999999998"/>
    <n v="3.0444444444444443"/>
    <n v="6.1653000000000006E-2"/>
    <s v="TITULOS DEL ESTADO"/>
    <s v="BONOS DOLARES MED-LARGO PLAZO"/>
    <n v="9946.2000000000007"/>
    <n v="19892.400000000001"/>
    <n v="9946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38.600000000002"/>
    <n v="9946.2000000000007"/>
    <n v="39784.800000000003"/>
  </r>
  <r>
    <s v="DI00067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n v="201501.13"/>
    <n v="0"/>
    <d v="2021-04-05T00:00:00"/>
    <d v="2026-04-05T00:00:00"/>
    <n v="201501.13"/>
    <n v="3.9027777777777777"/>
    <n v="5.072222222222222"/>
    <n v="7.1294999999999997E-2"/>
    <n v="786414.13236111111"/>
    <n v="1022058.5093888888"/>
    <n v="14366.02306335"/>
    <n v="3.9027777777777777"/>
    <n v="5.072222222222222"/>
    <n v="7.1294999999999997E-2"/>
    <s v="TITULOS DEL ESTADO"/>
    <s v="BONOS DOLARES MED-LARGO PLAZO"/>
    <n v="7183.01"/>
    <n v="14366.02"/>
    <n v="14366.02"/>
    <n v="14366.02"/>
    <n v="718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49.03"/>
    <n v="35915.050000000003"/>
    <n v="57464.08"/>
  </r>
  <r>
    <s v="DI00067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15.12"/>
    <n v="-0.15555555555555556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422.01"/>
    <n v="0"/>
    <n v="0"/>
    <n v="0"/>
    <n v="0"/>
    <n v="0"/>
    <n v="0"/>
    <n v="49422.01"/>
    <n v="49422.01"/>
    <n v="0"/>
    <d v="2021-04-05T00:00:00"/>
    <d v="2024-04-05T00:00:00"/>
    <n v="49422.01"/>
    <n v="1.875"/>
    <n v="3.0444444444444443"/>
    <n v="6.1652999999999999E-2"/>
    <n v="92666.268750000003"/>
    <n v="150462.56377777777"/>
    <n v="3047.0151825299999"/>
    <n v="1.875"/>
    <n v="3.0444444444444443"/>
    <n v="6.1652999999999999E-2"/>
    <s v="TITULOS DEL ESTADO"/>
    <s v="BONOS DOLARES MED-LARGO PLAZO"/>
    <n v="1523.51"/>
    <n v="3047.02"/>
    <n v="152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0.53"/>
    <n v="1523.51"/>
    <n v="6094.04"/>
  </r>
  <r>
    <s v="DI00068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897.66"/>
    <n v="0"/>
    <n v="0"/>
    <n v="0"/>
    <n v="0"/>
    <n v="0"/>
    <n v="0"/>
    <n v="43897.66"/>
    <n v="43897.66"/>
    <n v="0"/>
    <d v="2021-04-05T00:00:00"/>
    <d v="2026-04-05T00:00:00"/>
    <n v="43897.66"/>
    <n v="3.9027777777777777"/>
    <n v="5.072222222222222"/>
    <n v="7.1294999999999997E-2"/>
    <n v="171322.81194444446"/>
    <n v="222658.68655555556"/>
    <n v="3129.6836697000003"/>
    <n v="3.9027777777777777"/>
    <n v="5.072222222222222"/>
    <n v="7.1294999999999997E-2"/>
    <s v="TITULOS DEL ESTADO"/>
    <s v="BONOS DOLARES MED-LARGO PLAZO"/>
    <n v="1564.84"/>
    <n v="3129.68"/>
    <n v="3129.68"/>
    <n v="3129.68"/>
    <n v="156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4.5199999999995"/>
    <n v="7824.2"/>
    <n v="12518.72"/>
  </r>
  <r>
    <s v="DI00068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4-04-05T00:00:00"/>
    <n v="509133.41"/>
    <n v="1.875"/>
    <n v="3.0444444444444443"/>
    <n v="6.1652999999999999E-2"/>
    <n v="954625.14374999993"/>
    <n v="1550028.3815555554"/>
    <n v="31389.602126729998"/>
    <n v="1.875"/>
    <n v="3.0444444444444443"/>
    <n v="6.1652999999999999E-2"/>
    <s v="TITULOS DEL ESTADO"/>
    <s v="BONOS DOLARES MED-LARGO PLAZO"/>
    <n v="15694.8"/>
    <n v="31389.599999999999"/>
    <n v="156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84.399999999994"/>
    <n v="15694.8"/>
    <n v="62779.199999999997"/>
  </r>
  <r>
    <s v="DI00068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6-04-05T00:00:00"/>
    <n v="509133.41"/>
    <n v="3.9027777777777777"/>
    <n v="5.072222222222222"/>
    <n v="7.1294999999999997E-2"/>
    <n v="1987034.5584722222"/>
    <n v="2582437.7962777773"/>
    <n v="36298.666465949995"/>
    <n v="3.9027777777777777"/>
    <n v="5.072222222222222"/>
    <n v="7.1294999999999997E-2"/>
    <s v="TITULOS DEL ESTADO"/>
    <s v="BONOS DOLARES MED-LARGO PLAZO"/>
    <n v="18149.330000000002"/>
    <n v="36298.660000000003"/>
    <n v="36298.660000000003"/>
    <n v="36298.660000000003"/>
    <n v="18149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447.990000000005"/>
    <n v="90746.650000000009"/>
    <n v="145194.64000000001"/>
  </r>
  <r>
    <s v="DI00068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-0.15555555555555556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9107.5"/>
    <n v="0"/>
    <n v="0"/>
    <n v="0"/>
    <n v="0"/>
    <n v="0"/>
    <n v="0"/>
    <n v="249107.5"/>
    <n v="249107.5"/>
    <n v="0"/>
    <d v="2021-04-05T00:00:00"/>
    <d v="2024-04-05T00:00:00"/>
    <n v="249107.5"/>
    <n v="1.875"/>
    <n v="3.0444444444444443"/>
    <n v="6.1652999999999999E-2"/>
    <n v="467076.5625"/>
    <n v="758393.94444444438"/>
    <n v="15358.2246975"/>
    <n v="1.875"/>
    <n v="3.0444444444444443"/>
    <n v="6.1652999999999999E-2"/>
    <s v="TITULOS DEL ESTADO"/>
    <s v="BONOS DOLARES MED-LARGO PLAZO"/>
    <n v="7679.11"/>
    <n v="15358.22"/>
    <n v="767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37.329999999998"/>
    <n v="7679.11"/>
    <n v="30716.44"/>
  </r>
  <r>
    <s v="DI00068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n v="221256.76"/>
    <n v="0"/>
    <d v="2021-04-05T00:00:00"/>
    <d v="2026-04-05T00:00:00"/>
    <n v="221256.76"/>
    <n v="3.9027777777777777"/>
    <n v="5.072222222222222"/>
    <n v="7.1294999999999997E-2"/>
    <n v="863515.96611111111"/>
    <n v="1122263.4548888889"/>
    <n v="15774.5007042"/>
    <n v="3.9027777777777777"/>
    <n v="5.072222222222222"/>
    <n v="7.1294999999999997E-2"/>
    <s v="TITULOS DEL ESTADO"/>
    <s v="BONOS DOLARES MED-LARGO PLAZO"/>
    <n v="7887.25"/>
    <n v="15774.5"/>
    <n v="15774.5"/>
    <n v="15774.5"/>
    <n v="7887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61.75"/>
    <n v="39436.25"/>
    <n v="63098"/>
  </r>
  <r>
    <s v="DI00068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05244.61"/>
    <n v="-0.15555555555555556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3557.17"/>
    <n v="-0.15555555555555556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-0.15555555555555556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407654.19"/>
    <n v="-0.15555555555555556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n v="3753599.31"/>
    <n v="0"/>
    <d v="2021-04-05T00:00:00"/>
    <d v="2024-04-05T00:00:00"/>
    <n v="3753599.31"/>
    <n v="1.875"/>
    <n v="3.0444444444444443"/>
    <n v="6.1652999999999999E-2"/>
    <n v="7037998.7062499998"/>
    <n v="11427624.566"/>
    <n v="231420.65825943"/>
    <n v="1.875"/>
    <n v="3.0444444444444443"/>
    <n v="6.1652999999999999E-2"/>
    <s v="TITULOS DEL ESTADO"/>
    <s v="BONOS DOLARES MED-LARGO PLAZO"/>
    <n v="115710.33"/>
    <n v="231420.66"/>
    <n v="115710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130.99"/>
    <n v="115710.33"/>
    <n v="462841.32"/>
  </r>
  <r>
    <s v="DI00069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27896.67"/>
    <n v="-0.15555555555555556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n v="290202.96000000002"/>
    <n v="0"/>
    <d v="2021-04-05T00:00:00"/>
    <d v="2024-04-05T00:00:00"/>
    <n v="290202.96000000002"/>
    <n v="1.875"/>
    <n v="3.0444444444444443"/>
    <n v="6.1652999999999999E-2"/>
    <n v="544130.55000000005"/>
    <n v="883506.78933333338"/>
    <n v="17891.883092880002"/>
    <n v="1.875"/>
    <n v="3.0444444444444443"/>
    <n v="6.1652999999999999E-2"/>
    <s v="TITULOS DEL ESTADO"/>
    <s v="BONOS DOLARES MED-LARGO PLAZO"/>
    <n v="8945.94"/>
    <n v="17891.88"/>
    <n v="894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37.82"/>
    <n v="8945.94"/>
    <n v="35783.760000000002"/>
  </r>
  <r>
    <s v="DI00069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n v="289932.76"/>
    <n v="0"/>
    <d v="2021-04-05T00:00:00"/>
    <d v="2026-04-05T00:00:00"/>
    <n v="289932.76"/>
    <n v="3.9027777777777777"/>
    <n v="5.072222222222222"/>
    <n v="7.1294999999999997E-2"/>
    <n v="1131543.1327777777"/>
    <n v="1470603.3882222222"/>
    <n v="20670.756124200001"/>
    <n v="3.9027777777777777"/>
    <n v="5.072222222222222"/>
    <n v="7.1294999999999997E-2"/>
    <s v="TITULOS DEL ESTADO"/>
    <s v="BONOS DOLARES MED-LARGO PLAZO"/>
    <n v="10335.379999999999"/>
    <n v="20670.759999999998"/>
    <n v="20670.759999999998"/>
    <n v="20670.759999999998"/>
    <n v="10335.3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6.14"/>
    <n v="51676.899999999994"/>
    <n v="82683.039999999994"/>
  </r>
  <r>
    <s v="DI00070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n v="368112.64000000001"/>
    <n v="0"/>
    <d v="2021-04-05T00:00:00"/>
    <d v="2024-04-05T00:00:00"/>
    <n v="368112.64000000001"/>
    <n v="1.875"/>
    <n v="3.0444444444444443"/>
    <n v="6.1652999999999999E-2"/>
    <n v="690211.20000000007"/>
    <n v="1120698.4817777777"/>
    <n v="22695.248593920001"/>
    <n v="1.8750000000000002"/>
    <n v="3.0444444444444438"/>
    <n v="6.1652999999999999E-2"/>
    <s v="TITULOS DEL ESTADO"/>
    <s v="BONOS DOLARES MED-LARGO PLAZO"/>
    <n v="11347.62"/>
    <n v="22695.24"/>
    <n v="1134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42.86"/>
    <n v="11347.62"/>
    <n v="45390.48"/>
  </r>
  <r>
    <s v="DI00070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n v="367760.08"/>
    <n v="0"/>
    <d v="2021-04-05T00:00:00"/>
    <d v="2026-04-05T00:00:00"/>
    <n v="367760.08"/>
    <n v="3.9027777777777777"/>
    <n v="5.072222222222222"/>
    <n v="7.1294999999999997E-2"/>
    <n v="1435285.8677777778"/>
    <n v="1865360.8502222223"/>
    <n v="26219.454903599999"/>
    <n v="3.9027777777777777"/>
    <n v="5.072222222222222"/>
    <n v="7.1294999999999997E-2"/>
    <s v="TITULOS DEL ESTADO"/>
    <s v="BONOS DOLARES MED-LARGO PLAZO"/>
    <n v="13109.73"/>
    <n v="26219.46"/>
    <n v="26219.46"/>
    <n v="26219.46"/>
    <n v="1310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29.19"/>
    <n v="65548.649999999994"/>
    <n v="104877.84"/>
  </r>
  <r>
    <s v="DI00070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15227.32"/>
    <n v="-0.15555555555555556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89.37"/>
    <n v="-0.15555555555555556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n v="134527.66"/>
    <n v="0"/>
    <d v="2021-04-05T00:00:00"/>
    <d v="2024-04-05T00:00:00"/>
    <n v="134527.66"/>
    <n v="1.875"/>
    <n v="3.0444444444444443"/>
    <n v="6.1652999999999999E-2"/>
    <n v="252239.36250000002"/>
    <n v="409561.98711111111"/>
    <n v="8294.0338219799996"/>
    <n v="1.875"/>
    <n v="3.0444444444444443"/>
    <n v="6.1652999999999993E-2"/>
    <s v="TITULOS DEL ESTADO"/>
    <s v="BONOS DOLARES MED-LARGO PLAZO"/>
    <n v="4147.0200000000004"/>
    <n v="8294.0400000000009"/>
    <n v="4147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41.060000000001"/>
    <n v="4147.0200000000004"/>
    <n v="16588.080000000002"/>
  </r>
  <r>
    <s v="DI00071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n v="134391.94"/>
    <n v="0"/>
    <d v="2021-04-05T00:00:00"/>
    <d v="2026-04-05T00:00:00"/>
    <n v="134391.94"/>
    <n v="3.9027777777777777"/>
    <n v="5.072222222222222"/>
    <n v="7.1294999999999997E-2"/>
    <n v="524501.87694444449"/>
    <n v="681665.78455555555"/>
    <n v="9581.4733622999993"/>
    <n v="3.9027777777777781"/>
    <n v="5.072222222222222"/>
    <n v="7.1294999999999997E-2"/>
    <s v="TITULOS DEL ESTADO"/>
    <s v="BONOS DOLARES MED-LARGO PLAZO"/>
    <n v="4790.74"/>
    <n v="9581.48"/>
    <n v="9581.48"/>
    <n v="9581.48"/>
    <n v="4790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72.22"/>
    <n v="23953.699999999997"/>
    <n v="38325.919999999998"/>
  </r>
  <r>
    <s v="DI00071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90535.5"/>
    <n v="-0.15555555555555556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n v="226960.36"/>
    <n v="0"/>
    <d v="2021-04-05T00:00:00"/>
    <d v="2024-04-05T00:00:00"/>
    <n v="226960.36"/>
    <n v="1.875"/>
    <n v="3.0444444444444443"/>
    <n v="6.1652999999999999E-2"/>
    <n v="425550.67499999999"/>
    <n v="690968.20711111103"/>
    <n v="13992.787075079999"/>
    <n v="1.875"/>
    <n v="3.0444444444444443"/>
    <n v="6.1652999999999999E-2"/>
    <s v="TITULOS DEL ESTADO"/>
    <s v="BONOS DOLARES MED-LARGO PLAZO"/>
    <n v="6996.39"/>
    <n v="13992.78"/>
    <n v="6996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89.170000000002"/>
    <n v="6996.39"/>
    <n v="27985.56"/>
  </r>
  <r>
    <s v="DI00072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883.64"/>
    <n v="0"/>
    <n v="0"/>
    <n v="0"/>
    <n v="0"/>
    <n v="0"/>
    <n v="0"/>
    <n v="59883.64"/>
    <n v="59883.64"/>
    <n v="0"/>
    <d v="2021-04-05T00:00:00"/>
    <d v="2024-04-05T00:00:00"/>
    <n v="59883.64"/>
    <n v="1.875"/>
    <n v="3.0444444444444443"/>
    <n v="6.1652999999999999E-2"/>
    <n v="112281.825"/>
    <n v="182312.4151111111"/>
    <n v="3692.00605692"/>
    <n v="1.875"/>
    <n v="3.0444444444444443"/>
    <n v="6.1652999999999999E-2"/>
    <s v="TITULOS DEL ESTADO"/>
    <s v="BONOS DOLARES MED-LARGO PLAZO"/>
    <n v="1846"/>
    <n v="3692"/>
    <n v="1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8"/>
    <n v="1846"/>
    <n v="7384"/>
  </r>
  <r>
    <s v="DI00072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813"/>
    <n v="0"/>
    <n v="0"/>
    <n v="0"/>
    <n v="0"/>
    <n v="0"/>
    <n v="0"/>
    <n v="59813"/>
    <n v="59813"/>
    <n v="0"/>
    <d v="2021-04-05T00:00:00"/>
    <d v="2026-04-05T00:00:00"/>
    <n v="59813"/>
    <n v="3.9027777777777777"/>
    <n v="5.072222222222222"/>
    <n v="7.1294999999999997E-2"/>
    <n v="233436.84722222222"/>
    <n v="303384.82777777774"/>
    <n v="4264.367835"/>
    <n v="3.9027777777777777"/>
    <n v="5.072222222222222"/>
    <n v="7.1294999999999997E-2"/>
    <s v="TITULOS DEL ESTADO"/>
    <s v="BONOS DOLARES MED-LARGO PLAZO"/>
    <n v="2132.1799999999998"/>
    <n v="4264.3599999999997"/>
    <n v="4264.3599999999997"/>
    <n v="4264.3599999999997"/>
    <n v="2132.1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6.5399999999991"/>
    <n v="10660.9"/>
    <n v="17057.439999999999"/>
  </r>
  <r>
    <s v="DI00072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-0.15555555555555556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4120.4"/>
    <n v="0"/>
    <n v="0"/>
    <n v="0"/>
    <n v="0"/>
    <n v="0"/>
    <n v="0"/>
    <n v="434120.4"/>
    <n v="434120.4"/>
    <n v="0"/>
    <d v="2021-04-05T00:00:00"/>
    <d v="2024-04-05T00:00:00"/>
    <n v="434120.4"/>
    <n v="1.875"/>
    <n v="3.0444444444444443"/>
    <n v="6.1652999999999999E-2"/>
    <n v="813975.75"/>
    <n v="1321655.44"/>
    <n v="26764.825021200002"/>
    <n v="1.875"/>
    <n v="3.0444444444444443"/>
    <n v="6.1652999999999999E-2"/>
    <s v="TITULOS DEL ESTADO"/>
    <s v="BONOS DOLARES MED-LARGO PLAZO"/>
    <n v="13382.41"/>
    <n v="26764.82"/>
    <n v="13382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47.229999999996"/>
    <n v="13382.41"/>
    <n v="53529.64"/>
  </r>
  <r>
    <s v="DI00072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n v="357215.37"/>
    <n v="0"/>
    <d v="2021-04-05T00:00:00"/>
    <d v="2024-04-05T00:00:00"/>
    <n v="357215.37"/>
    <n v="1.875"/>
    <n v="3.0444444444444443"/>
    <n v="6.1652999999999999E-2"/>
    <n v="669778.81874999998"/>
    <n v="1087522.3486666665"/>
    <n v="22023.39920661"/>
    <n v="1.875"/>
    <n v="3.0444444444444443"/>
    <n v="6.1652999999999999E-2"/>
    <s v="TITULOS DEL ESTADO"/>
    <s v="BONOS DOLARES MED-LARGO PLAZO"/>
    <n v="11011.7"/>
    <n v="22023.4"/>
    <n v="1101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35.100000000006"/>
    <n v="11011.7"/>
    <n v="44046.8"/>
  </r>
  <r>
    <s v="DI00072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27415.9"/>
    <n v="0"/>
    <n v="0"/>
    <n v="0"/>
    <n v="0"/>
    <n v="0"/>
    <n v="0"/>
    <n v="927415.9"/>
    <n v="927415.9"/>
    <n v="0"/>
    <d v="2021-04-05T00:00:00"/>
    <d v="2024-04-05T00:00:00"/>
    <n v="927415.9"/>
    <n v="1.875"/>
    <n v="3.0444444444444443"/>
    <n v="6.1652999999999999E-2"/>
    <n v="1738904.8125"/>
    <n v="2823466.1844444443"/>
    <n v="57177.972482700003"/>
    <n v="1.875"/>
    <n v="3.0444444444444443"/>
    <n v="6.1652999999999999E-2"/>
    <s v="TITULOS DEL ESTADO"/>
    <s v="BONOS DOLARES MED-LARGO PLAZO"/>
    <n v="28588.99"/>
    <n v="57177.98"/>
    <n v="2858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766.97"/>
    <n v="28588.99"/>
    <n v="114355.96"/>
  </r>
  <r>
    <s v="DI00073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n v="143983.32999999999"/>
    <n v="0"/>
    <d v="2021-04-05T00:00:00"/>
    <d v="2024-04-05T00:00:00"/>
    <n v="143983.32999999999"/>
    <n v="1.875"/>
    <n v="3.0444444444444443"/>
    <n v="6.1652999999999999E-2"/>
    <n v="269968.74374999997"/>
    <n v="438349.24911111104"/>
    <n v="8877.0042444899991"/>
    <n v="1.875"/>
    <n v="3.0444444444444443"/>
    <n v="6.1652999999999999E-2"/>
    <s v="TITULOS DEL ESTADO"/>
    <s v="BONOS DOLARES MED-LARGO PLAZO"/>
    <n v="4438.5"/>
    <n v="8877"/>
    <n v="443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15.5"/>
    <n v="4438.5"/>
    <n v="17754"/>
  </r>
  <r>
    <s v="DI00073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n v="149653.78"/>
    <n v="0"/>
    <d v="2021-04-05T00:00:00"/>
    <d v="2024-04-05T00:00:00"/>
    <n v="149653.78"/>
    <n v="1.875"/>
    <n v="3.0444444444444443"/>
    <n v="6.1652999999999999E-2"/>
    <n v="280600.83750000002"/>
    <n v="455612.6191111111"/>
    <n v="9226.6044983400006"/>
    <n v="1.8750000000000002"/>
    <n v="3.0444444444444443"/>
    <n v="6.1653000000000006E-2"/>
    <s v="TITULOS DEL ESTADO"/>
    <s v="BONOS DOLARES MED-LARGO PLAZO"/>
    <n v="4613.3"/>
    <n v="9226.6"/>
    <n v="46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39.900000000001"/>
    <n v="4613.3"/>
    <n v="18453.2"/>
  </r>
  <r>
    <s v="DI00074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n v="139502.87"/>
    <n v="0"/>
    <d v="2021-04-05T00:00:00"/>
    <d v="2024-04-05T00:00:00"/>
    <n v="139502.87"/>
    <n v="1.875"/>
    <n v="3.0444444444444443"/>
    <n v="6.1652999999999999E-2"/>
    <n v="261567.88124999998"/>
    <n v="424708.73755555553"/>
    <n v="8600.7704441099995"/>
    <n v="1.875"/>
    <n v="3.0444444444444443"/>
    <n v="6.1652999999999999E-2"/>
    <s v="TITULOS DEL ESTADO"/>
    <s v="BONOS DOLARES MED-LARGO PLAZO"/>
    <n v="4300.3900000000003"/>
    <n v="8600.7800000000007"/>
    <n v="4300.39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01.170000000002"/>
    <n v="4300.3900000000003"/>
    <n v="17201.560000000001"/>
  </r>
  <r>
    <s v="DI00074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018.32"/>
    <n v="-0.15555555555555556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2914.42"/>
    <n v="-0.15555555555555556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6987.58"/>
    <n v="-0.15555555555555556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n v="295815.59999999998"/>
    <n v="0"/>
    <d v="2021-04-05T00:00:00"/>
    <d v="2024-04-05T00:00:00"/>
    <n v="295815.59999999998"/>
    <n v="1.875"/>
    <n v="3.0444444444444443"/>
    <n v="6.1652999999999999E-2"/>
    <n v="554654.25"/>
    <n v="900594.15999999992"/>
    <n v="18237.919186799998"/>
    <n v="1.8750000000000002"/>
    <n v="3.0444444444444443"/>
    <n v="6.1652999999999999E-2"/>
    <s v="TITULOS DEL ESTADO"/>
    <s v="BONOS DOLARES MED-LARGO PLAZO"/>
    <n v="9118.9599999999991"/>
    <n v="18237.919999999998"/>
    <n v="9118.95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56.879999999997"/>
    <n v="9118.9599999999991"/>
    <n v="36475.839999999997"/>
  </r>
  <r>
    <s v="DI00074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-0.15555555555555556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-0.15555555555555556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n v="2685398.07"/>
    <n v="0"/>
    <d v="2021-04-05T00:00:00"/>
    <d v="2024-04-05T00:00:00"/>
    <n v="2685398.07"/>
    <n v="1.875"/>
    <n v="3.0444444444444443"/>
    <n v="6.1652999999999999E-2"/>
    <n v="5035121.3812499996"/>
    <n v="8175545.2353333328"/>
    <n v="165562.84720970999"/>
    <n v="1.875"/>
    <n v="3.0444444444444443"/>
    <n v="6.1652999999999999E-2"/>
    <s v="TITULOS DEL ESTADO"/>
    <s v="BONOS DOLARES MED-LARGO PLAZO"/>
    <n v="82781.42"/>
    <n v="165562.84"/>
    <n v="82781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344.26"/>
    <n v="82781.42"/>
    <n v="331125.68"/>
  </r>
  <r>
    <s v="DI00074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153967.91"/>
    <n v="-0.15555555555555556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717641.59"/>
    <n v="-0.15555555555555556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1-04-05T00:00:00"/>
    <d v="2024-04-05T00:00:00"/>
    <n v="500000"/>
    <n v="1.875"/>
    <n v="3.0444444444444443"/>
    <n v="6.1652999999999999E-2"/>
    <n v="937500"/>
    <n v="1522222.2222222222"/>
    <n v="30826.5"/>
    <n v="1.875"/>
    <n v="3.0444444444444443"/>
    <n v="6.1652999999999999E-2"/>
    <s v="TITULOS DEL ESTADO"/>
    <s v="BONOS DOLARES MED-LARGO PLAZO"/>
    <n v="15413.25"/>
    <n v="30826.5"/>
    <n v="1541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39.75"/>
    <n v="15413.25"/>
    <n v="61653"/>
  </r>
  <r>
    <s v="DI00078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190.13"/>
    <n v="-0.15555555555555556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n v="1011186.95"/>
    <n v="0"/>
    <d v="2021-04-05T00:00:00"/>
    <d v="2024-04-05T00:00:00"/>
    <n v="1011186.95"/>
    <n v="1.875"/>
    <n v="3.0444444444444443"/>
    <n v="6.1652999999999999E-2"/>
    <n v="1895975.53125"/>
    <n v="3078502.492222222"/>
    <n v="62342.70902835"/>
    <n v="1.875"/>
    <n v="3.0444444444444443"/>
    <n v="6.1653000000000006E-2"/>
    <s v="TITULOS DEL ESTADO"/>
    <s v="BONOS DOLARES MED-LARGO PLAZO"/>
    <n v="31171.35"/>
    <n v="62342.7"/>
    <n v="3117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514.049999999988"/>
    <n v="31171.35"/>
    <n v="124685.4"/>
  </r>
  <r>
    <s v="DI00078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n v="883483.46"/>
    <n v="0"/>
    <d v="2021-04-05T00:00:00"/>
    <d v="2026-04-05T00:00:00"/>
    <n v="883483.46"/>
    <n v="3.9027777777777777"/>
    <n v="5.072222222222222"/>
    <n v="7.1294999999999997E-2"/>
    <n v="3448039.6147222221"/>
    <n v="4481224.4387777774"/>
    <n v="62987.953280699992"/>
    <n v="3.9027777777777777"/>
    <n v="5.072222222222222"/>
    <n v="7.1294999999999997E-2"/>
    <s v="TITULOS DEL ESTADO"/>
    <s v="BONOS DOLARES MED-LARGO PLAZO"/>
    <n v="31493.98"/>
    <n v="62987.96"/>
    <n v="62987.96"/>
    <n v="62987.96"/>
    <n v="3149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81.94"/>
    <n v="157469.9"/>
    <n v="251951.84"/>
  </r>
  <r>
    <s v="DI00078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375.63"/>
    <n v="-0.15555555555555556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n v="1073481.06"/>
    <n v="0"/>
    <d v="2021-04-05T00:00:00"/>
    <d v="2024-04-05T00:00:00"/>
    <n v="1073481.06"/>
    <n v="1.875"/>
    <n v="3.0444444444444443"/>
    <n v="6.1652999999999999E-2"/>
    <n v="2012776.9875"/>
    <n v="3268153.4493333334"/>
    <n v="66183.327792180004"/>
    <n v="1.875"/>
    <n v="3.0444444444444443"/>
    <n v="6.1652999999999999E-2"/>
    <s v="TITULOS DEL ESTADO"/>
    <s v="BONOS DOLARES MED-LARGO PLAZO"/>
    <n v="33091.660000000003"/>
    <n v="66183.320000000007"/>
    <n v="33091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74.98000000001"/>
    <n v="33091.660000000003"/>
    <n v="132366.64000000001"/>
  </r>
  <r>
    <s v="DI00078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n v="937886.16"/>
    <n v="0"/>
    <d v="2021-04-05T00:00:00"/>
    <d v="2026-04-05T00:00:00"/>
    <n v="937886.16"/>
    <n v="3.9027777777777777"/>
    <n v="5.072222222222222"/>
    <n v="7.1294999999999997E-2"/>
    <n v="3660361.2633333332"/>
    <n v="4757167.0226666667"/>
    <n v="66866.593777200003"/>
    <n v="3.9027777777777777"/>
    <n v="5.072222222222222"/>
    <n v="7.1294999999999997E-2"/>
    <s v="TITULOS DEL ESTADO"/>
    <s v="BONOS DOLARES MED-LARGO PLAZO"/>
    <n v="33433.300000000003"/>
    <n v="66866.600000000006"/>
    <n v="66866.600000000006"/>
    <n v="66866.600000000006"/>
    <n v="33433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99.90000000001"/>
    <n v="167166.5"/>
    <n v="267466.40000000002"/>
  </r>
  <r>
    <s v="DI00078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7641.96"/>
    <n v="-0.15555555555555556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n v="1046843.7"/>
    <n v="0"/>
    <d v="2021-04-05T00:00:00"/>
    <d v="2024-04-05T00:00:00"/>
    <n v="1046843.7"/>
    <n v="1.875"/>
    <n v="3.0444444444444443"/>
    <n v="6.1652999999999999E-2"/>
    <n v="1962831.9375"/>
    <n v="3187057.4866666663"/>
    <n v="64541.054636099994"/>
    <n v="1.875"/>
    <n v="3.0444444444444443"/>
    <n v="6.1652999999999999E-2"/>
    <s v="TITULOS DEL ESTADO"/>
    <s v="BONOS DOLARES MED-LARGO PLAZO"/>
    <n v="32270.53"/>
    <n v="64541.06"/>
    <n v="3227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11.59"/>
    <n v="32270.53"/>
    <n v="129082.12"/>
  </r>
  <r>
    <s v="DI00079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n v="914591.86"/>
    <n v="0"/>
    <d v="2021-04-05T00:00:00"/>
    <d v="2026-04-05T00:00:00"/>
    <n v="914591.86"/>
    <n v="3.9027777777777777"/>
    <n v="5.072222222222222"/>
    <n v="7.1294999999999997E-2"/>
    <n v="3569448.7869444443"/>
    <n v="4639013.1565555548"/>
    <n v="65205.826658699996"/>
    <n v="3.9027777777777777"/>
    <n v="5.0722222222222211"/>
    <n v="7.1294999999999997E-2"/>
    <s v="TITULOS DEL ESTADO"/>
    <s v="BONOS DOLARES MED-LARGO PLAZO"/>
    <n v="32602.91"/>
    <n v="65205.82"/>
    <n v="65205.82"/>
    <n v="65205.82"/>
    <n v="3260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08.73"/>
    <n v="163014.54999999999"/>
    <n v="260823.27999999997"/>
  </r>
  <r>
    <s v="DI00079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1655.71"/>
    <n v="-0.15555555555555556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4818.9"/>
    <n v="-0.15555555555555556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7342"/>
    <n v="0"/>
    <n v="0"/>
    <n v="0"/>
    <n v="0"/>
    <n v="0"/>
    <n v="0"/>
    <n v="407342"/>
    <n v="407342"/>
    <n v="0"/>
    <d v="2021-04-05T00:00:00"/>
    <d v="2024-04-05T00:00:00"/>
    <n v="407342"/>
    <n v="1.875"/>
    <n v="3.0444444444444443"/>
    <n v="6.1652999999999999E-2"/>
    <n v="763766.25"/>
    <n v="1240130.0888888887"/>
    <n v="25113.856326000001"/>
    <n v="1.875"/>
    <n v="3.0444444444444438"/>
    <n v="6.1652999999999999E-2"/>
    <s v="TITULOS DEL ESTADO"/>
    <s v="BONOS DOLARES MED-LARGO PLAZO"/>
    <n v="12556.93"/>
    <n v="25113.86"/>
    <n v="12556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70.79"/>
    <n v="12556.93"/>
    <n v="50227.72"/>
  </r>
  <r>
    <s v="DI00079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n v="406652.05"/>
    <n v="0"/>
    <d v="2021-04-05T00:00:00"/>
    <d v="2026-04-05T00:00:00"/>
    <n v="406652.05"/>
    <n v="3.9027777777777777"/>
    <n v="5.072222222222222"/>
    <n v="7.1294999999999997E-2"/>
    <n v="1587072.5840277777"/>
    <n v="2062629.564722222"/>
    <n v="28992.257904749997"/>
    <n v="3.9027777777777777"/>
    <n v="5.072222222222222"/>
    <n v="7.1294999999999997E-2"/>
    <s v="TITULOS DEL ESTADO"/>
    <s v="BONOS DOLARES MED-LARGO PLAZO"/>
    <n v="14496.13"/>
    <n v="28992.26"/>
    <n v="28992.26"/>
    <n v="28992.26"/>
    <n v="1449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88.39"/>
    <n v="72480.649999999994"/>
    <n v="115969.04"/>
  </r>
  <r>
    <s v="DI00079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n v="807991.24"/>
    <n v="0"/>
    <d v="2021-04-05T00:00:00"/>
    <d v="2024-04-05T00:00:00"/>
    <n v="807991.24"/>
    <n v="1.875"/>
    <n v="3.0444444444444443"/>
    <n v="6.1652999999999999E-2"/>
    <n v="1514983.575"/>
    <n v="2459884.4417777774"/>
    <n v="49815.083919719997"/>
    <n v="1.875"/>
    <n v="3.0444444444444438"/>
    <n v="6.1652999999999999E-2"/>
    <s v="TITULOS DEL ESTADO"/>
    <s v="BONOS DOLARES MED-LARGO PLAZO"/>
    <n v="24907.54"/>
    <n v="49815.08"/>
    <n v="2490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22.62"/>
    <n v="24907.54"/>
    <n v="99630.16"/>
  </r>
  <r>
    <s v="DI00079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68502.9"/>
    <n v="-0.15555555555555556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n v="732840.14"/>
    <n v="0"/>
    <d v="2021-04-05T00:00:00"/>
    <d v="2024-04-05T00:00:00"/>
    <n v="732840.14"/>
    <n v="1.875"/>
    <n v="3.0444444444444443"/>
    <n v="6.1652999999999999E-2"/>
    <n v="1374075.2625"/>
    <n v="2231091.0928888889"/>
    <n v="45181.793151420003"/>
    <n v="1.875"/>
    <n v="3.0444444444444443"/>
    <n v="6.1652999999999999E-2"/>
    <s v="TITULOS DEL ESTADO"/>
    <s v="BONOS DOLARES MED-LARGO PLAZO"/>
    <n v="22590.9"/>
    <n v="45181.8"/>
    <n v="2259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772.700000000012"/>
    <n v="22590.9"/>
    <n v="90363.6"/>
  </r>
  <r>
    <s v="DI00079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n v="731588.55"/>
    <n v="0"/>
    <d v="2021-04-05T00:00:00"/>
    <d v="2026-04-05T00:00:00"/>
    <n v="731588.55"/>
    <n v="3.9027777777777777"/>
    <n v="5.072222222222222"/>
    <n v="7.1294999999999997E-2"/>
    <n v="2855227.5354166669"/>
    <n v="3710779.7008333332"/>
    <n v="52158.60567225"/>
    <n v="3.9027777777777777"/>
    <n v="5.072222222222222"/>
    <n v="7.1294999999999997E-2"/>
    <s v="TITULOS DEL ESTADO"/>
    <s v="BONOS DOLARES MED-LARGO PLAZO"/>
    <n v="26079.3"/>
    <n v="52158.6"/>
    <n v="52158.6"/>
    <n v="52158.6"/>
    <n v="2607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237.899999999994"/>
    <n v="130396.5"/>
    <n v="208634.4"/>
  </r>
  <r>
    <s v="DI00079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n v="530714.43000000005"/>
    <n v="0"/>
    <d v="2021-04-05T00:00:00"/>
    <d v="2024-04-05T00:00:00"/>
    <n v="530714.43000000005"/>
    <n v="1.875"/>
    <n v="3.0444444444444443"/>
    <n v="6.1652999999999999E-2"/>
    <n v="995089.55625000014"/>
    <n v="1615730.598"/>
    <n v="32720.136752790004"/>
    <n v="1.875"/>
    <n v="3.0444444444444443"/>
    <n v="6.1652999999999999E-2"/>
    <s v="TITULOS DEL ESTADO"/>
    <s v="BONOS DOLARES MED-LARGO PLAZO"/>
    <n v="16360.07"/>
    <n v="32720.14"/>
    <n v="16360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80.21"/>
    <n v="16360.07"/>
    <n v="65440.28"/>
  </r>
  <r>
    <s v="DI00080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6414.34"/>
    <n v="0"/>
    <n v="0"/>
    <n v="0"/>
    <n v="0"/>
    <n v="0"/>
    <n v="0"/>
    <n v="86414.34"/>
    <n v="86414.34"/>
    <n v="0"/>
    <d v="2021-04-05T00:00:00"/>
    <d v="2024-04-05T00:00:00"/>
    <n v="86414.34"/>
    <n v="1.875"/>
    <n v="3.0444444444444443"/>
    <n v="6.1652999999999999E-2"/>
    <n v="162026.88749999998"/>
    <n v="263083.65733333334"/>
    <n v="5327.7033040199995"/>
    <n v="1.8749999999999998"/>
    <n v="3.0444444444444447"/>
    <n v="6.1652999999999999E-2"/>
    <s v="TITULOS DEL ESTADO"/>
    <s v="BONOS DOLARES MED-LARGO PLAZO"/>
    <n v="2663.85"/>
    <n v="5327.7"/>
    <n v="266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1.5499999999993"/>
    <n v="2663.85"/>
    <n v="10655.4"/>
  </r>
  <r>
    <s v="DI00080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41.12"/>
    <n v="-0.15555555555555556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n v="577549.48"/>
    <n v="0"/>
    <d v="2021-04-05T00:00:00"/>
    <d v="2024-04-05T00:00:00"/>
    <n v="577549.48"/>
    <n v="1.875"/>
    <n v="3.0444444444444443"/>
    <n v="6.1652999999999999E-2"/>
    <n v="1082905.2749999999"/>
    <n v="1758317.3057777777"/>
    <n v="35607.658090439996"/>
    <n v="1.875"/>
    <n v="3.0444444444444443"/>
    <n v="6.1652999999999993E-2"/>
    <s v="TITULOS DEL ESTADO"/>
    <s v="BONOS DOLARES MED-LARGO PLAZO"/>
    <n v="17803.830000000002"/>
    <n v="35607.660000000003"/>
    <n v="17803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11.490000000005"/>
    <n v="17803.830000000002"/>
    <n v="71215.320000000007"/>
  </r>
  <r>
    <s v="DI00080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n v="576488.34"/>
    <n v="0"/>
    <d v="2021-04-05T00:00:00"/>
    <d v="2026-04-05T00:00:00"/>
    <n v="576488.34"/>
    <n v="3.9027777777777777"/>
    <n v="5.072222222222222"/>
    <n v="7.1294999999999997E-2"/>
    <n v="2249905.8824999998"/>
    <n v="2924076.9689999996"/>
    <n v="41100.736200299994"/>
    <n v="3.9027777777777777"/>
    <n v="5.072222222222222"/>
    <n v="7.1294999999999997E-2"/>
    <s v="TITULOS DEL ESTADO"/>
    <s v="BONOS DOLARES MED-LARGO PLAZO"/>
    <n v="20550.37"/>
    <n v="41100.74"/>
    <n v="41100.74"/>
    <n v="41100.74"/>
    <n v="2055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51.11"/>
    <n v="102751.84999999999"/>
    <n v="164402.96"/>
  </r>
  <r>
    <s v="DI00080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7037.88"/>
    <n v="-0.15555555555555556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10232.5"/>
    <n v="0"/>
    <n v="0"/>
    <n v="0"/>
    <n v="0"/>
    <n v="0"/>
    <n v="0"/>
    <n v="610232.5"/>
    <n v="610232.5"/>
    <n v="0"/>
    <d v="2021-04-05T00:00:00"/>
    <d v="2024-04-05T00:00:00"/>
    <n v="610232.5"/>
    <n v="1.875"/>
    <n v="3.0444444444444443"/>
    <n v="6.1652999999999999E-2"/>
    <n v="1144185.9375"/>
    <n v="1857818.9444444443"/>
    <n v="37622.664322500001"/>
    <n v="1.875"/>
    <n v="3.0444444444444443"/>
    <n v="6.1652999999999999E-2"/>
    <s v="TITULOS DEL ESTADO"/>
    <s v="BONOS DOLARES MED-LARGO PLAZO"/>
    <n v="18811.330000000002"/>
    <n v="37622.660000000003"/>
    <n v="18811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433.990000000005"/>
    <n v="18811.330000000002"/>
    <n v="75245.320000000007"/>
  </r>
  <r>
    <s v="DI00080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n v="609111.47"/>
    <n v="0"/>
    <d v="2021-04-05T00:00:00"/>
    <d v="2026-04-05T00:00:00"/>
    <n v="609111.47"/>
    <n v="3.9027777777777777"/>
    <n v="5.072222222222222"/>
    <n v="7.1294999999999997E-2"/>
    <n v="2377226.7093055556"/>
    <n v="3089548.733944444"/>
    <n v="43426.602253649995"/>
    <n v="3.9027777777777781"/>
    <n v="5.072222222222222"/>
    <n v="7.1294999999999997E-2"/>
    <s v="TITULOS DEL ESTADO"/>
    <s v="BONOS DOLARES MED-LARGO PLAZO"/>
    <n v="21713.3"/>
    <n v="43426.6"/>
    <n v="43426.6"/>
    <n v="43426.6"/>
    <n v="217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139.899999999994"/>
    <n v="108566.5"/>
    <n v="173706.4"/>
  </r>
  <r>
    <s v="DI00080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809.57"/>
    <n v="0"/>
    <n v="0"/>
    <n v="0"/>
    <n v="0"/>
    <n v="0"/>
    <n v="0"/>
    <n v="98809.57"/>
    <n v="98809.57"/>
    <n v="0"/>
    <d v="2021-04-05T00:00:00"/>
    <d v="2024-04-05T00:00:00"/>
    <n v="98809.57"/>
    <n v="1.875"/>
    <n v="3.0444444444444443"/>
    <n v="6.1652999999999999E-2"/>
    <n v="185267.94375000001"/>
    <n v="300820.24644444446"/>
    <n v="6091.9064192100004"/>
    <n v="1.875"/>
    <n v="3.0444444444444443"/>
    <n v="6.1652999999999999E-2"/>
    <s v="TITULOS DEL ESTADO"/>
    <s v="BONOS DOLARES MED-LARGO PLAZO"/>
    <n v="3045.95"/>
    <n v="6091.9"/>
    <n v="3045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7.8499999999985"/>
    <n v="3045.95"/>
    <n v="12183.8"/>
  </r>
  <r>
    <s v="DI00080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84790.71"/>
    <n v="-0.15555555555555556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n v="367303.46"/>
    <n v="0"/>
    <d v="2021-04-05T00:00:00"/>
    <d v="2024-04-05T00:00:00"/>
    <n v="367303.46"/>
    <n v="1.875"/>
    <n v="3.0444444444444443"/>
    <n v="6.1652999999999999E-2"/>
    <n v="688693.98750000005"/>
    <n v="1118234.9782222223"/>
    <n v="22645.36021938"/>
    <n v="1.875"/>
    <n v="3.0444444444444443"/>
    <n v="6.1652999999999993E-2"/>
    <s v="TITULOS DEL ESTADO"/>
    <s v="BONOS DOLARES MED-LARGO PLAZO"/>
    <n v="11322.68"/>
    <n v="22645.360000000001"/>
    <n v="1132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68.04"/>
    <n v="11322.68"/>
    <n v="45290.720000000001"/>
  </r>
  <r>
    <s v="DI00081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n v="366628.74"/>
    <n v="0"/>
    <d v="2021-04-05T00:00:00"/>
    <d v="2026-04-05T00:00:00"/>
    <n v="366628.74"/>
    <n v="3.9027777777777777"/>
    <n v="5.072222222222222"/>
    <n v="7.1294999999999997E-2"/>
    <n v="1430870.4991666665"/>
    <n v="1859622.4423333332"/>
    <n v="26138.7960183"/>
    <n v="3.9027777777777777"/>
    <n v="5.072222222222222"/>
    <n v="7.1294999999999997E-2"/>
    <s v="TITULOS DEL ESTADO"/>
    <s v="BONOS DOLARES MED-LARGO PLAZO"/>
    <n v="13069.4"/>
    <n v="26138.799999999999"/>
    <n v="26138.799999999999"/>
    <n v="26138.799999999999"/>
    <n v="130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08.199999999997"/>
    <n v="65347"/>
    <n v="104555.2"/>
  </r>
  <r>
    <s v="DI00081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4885"/>
    <n v="0"/>
    <n v="0"/>
    <n v="0"/>
    <n v="0"/>
    <n v="0"/>
    <n v="0"/>
    <n v="394885"/>
    <n v="394885"/>
    <n v="0"/>
    <d v="2021-04-05T00:00:00"/>
    <d v="2024-04-05T00:00:00"/>
    <n v="394885"/>
    <n v="1.875"/>
    <n v="3.0444444444444443"/>
    <n v="6.1652999999999999E-2"/>
    <n v="740409.375"/>
    <n v="1202205.4444444445"/>
    <n v="24345.844904999998"/>
    <n v="1.875"/>
    <n v="3.0444444444444447"/>
    <n v="6.1652999999999993E-2"/>
    <s v="TITULOS DEL ESTADO"/>
    <s v="BONOS DOLARES MED-LARGO PLAZO"/>
    <n v="12172.92"/>
    <n v="24345.84"/>
    <n v="1217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18.76"/>
    <n v="12172.92"/>
    <n v="48691.68"/>
  </r>
  <r>
    <s v="DI00081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n v="349431.73"/>
    <n v="0"/>
    <d v="2021-04-05T00:00:00"/>
    <d v="2024-04-05T00:00:00"/>
    <n v="349431.73"/>
    <n v="1.875"/>
    <n v="3.0444444444444443"/>
    <n v="6.1652999999999999E-2"/>
    <n v="655184.49374999991"/>
    <n v="1063825.489111111"/>
    <n v="21543.514449689999"/>
    <n v="1.8749999999999998"/>
    <n v="3.0444444444444443"/>
    <n v="6.1652999999999999E-2"/>
    <s v="TITULOS DEL ESTADO"/>
    <s v="BONOS DOLARES MED-LARGO PLAZO"/>
    <n v="10771.76"/>
    <n v="21543.52"/>
    <n v="1077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15.279999999999"/>
    <n v="10771.76"/>
    <n v="43087.040000000001"/>
  </r>
  <r>
    <s v="DI00081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n v="197410.32"/>
    <n v="0"/>
    <d v="2021-04-05T00:00:00"/>
    <d v="2024-04-05T00:00:00"/>
    <n v="197410.32"/>
    <n v="1.875"/>
    <n v="3.0444444444444443"/>
    <n v="6.1652999999999999E-2"/>
    <n v="370144.35000000003"/>
    <n v="601004.75199999998"/>
    <n v="12170.938458959999"/>
    <n v="1.875"/>
    <n v="3.0444444444444443"/>
    <n v="6.1652999999999993E-2"/>
    <s v="TITULOS DEL ESTADO"/>
    <s v="BONOS DOLARES MED-LARGO PLAZO"/>
    <n v="6085.47"/>
    <n v="12170.94"/>
    <n v="6085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56.41"/>
    <n v="6085.47"/>
    <n v="24341.88"/>
  </r>
  <r>
    <s v="DI00081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n v="214594.34"/>
    <n v="0"/>
    <d v="2021-04-05T00:00:00"/>
    <d v="2024-04-05T00:00:00"/>
    <n v="214594.34"/>
    <n v="1.875"/>
    <n v="3.0444444444444443"/>
    <n v="6.1652999999999999E-2"/>
    <n v="402364.38750000001"/>
    <n v="653320.54622222215"/>
    <n v="13230.38484402"/>
    <n v="1.875"/>
    <n v="3.0444444444444443"/>
    <n v="6.1652999999999999E-2"/>
    <s v="TITULOS DEL ESTADO"/>
    <s v="BONOS DOLARES MED-LARGO PLAZO"/>
    <n v="6615.19"/>
    <n v="13230.38"/>
    <n v="661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45.57"/>
    <n v="6615.19"/>
    <n v="26460.76"/>
  </r>
  <r>
    <s v="DI00081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4941.37"/>
    <n v="0"/>
    <n v="0"/>
    <n v="0"/>
    <n v="0"/>
    <n v="0"/>
    <n v="0"/>
    <n v="84941.37"/>
    <n v="84941.37"/>
    <n v="0"/>
    <d v="2021-04-05T00:00:00"/>
    <d v="2024-04-05T00:00:00"/>
    <n v="84941.37"/>
    <n v="1.875"/>
    <n v="3.0444444444444443"/>
    <n v="6.1652999999999999E-2"/>
    <n v="159265.06874999998"/>
    <n v="258599.28199999998"/>
    <n v="5236.89028461"/>
    <n v="1.8749999999999998"/>
    <n v="3.0444444444444443"/>
    <n v="6.1653000000000006E-2"/>
    <s v="TITULOS DEL ESTADO"/>
    <s v="BONOS DOLARES MED-LARGO PLAZO"/>
    <n v="2618.4499999999998"/>
    <n v="5236.8999999999996"/>
    <n v="2618.4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5.3499999999995"/>
    <n v="2618.4499999999998"/>
    <n v="10473.799999999999"/>
  </r>
  <r>
    <s v="DI00081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9563.21"/>
    <n v="-0.15555555555555556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93179.9"/>
    <n v="-0.15555555555555556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n v="1179098.1000000001"/>
    <n v="0"/>
    <d v="2021-04-05T00:00:00"/>
    <d v="2024-04-05T00:00:00"/>
    <n v="1179098.1000000001"/>
    <n v="1.875"/>
    <n v="3.0444444444444443"/>
    <n v="6.1652999999999999E-2"/>
    <n v="2210808.9375"/>
    <n v="3589698.66"/>
    <n v="72694.935159300003"/>
    <n v="1.8749999999999998"/>
    <n v="3.0444444444444443"/>
    <n v="6.1652999999999999E-2"/>
    <s v="TITULOS DEL ESTADO"/>
    <s v="BONOS DOLARES MED-LARGO PLAZO"/>
    <n v="36347.47"/>
    <n v="72694.94"/>
    <n v="36347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42.41"/>
    <n v="36347.47"/>
    <n v="145389.88"/>
  </r>
  <r>
    <s v="DI00082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n v="1177695.76"/>
    <n v="0"/>
    <d v="2021-04-05T00:00:00"/>
    <d v="2026-04-05T00:00:00"/>
    <n v="1177695.76"/>
    <n v="3.9027777777777777"/>
    <n v="5.072222222222222"/>
    <n v="7.1294999999999997E-2"/>
    <n v="4596284.8411111115"/>
    <n v="5973534.604888889"/>
    <n v="83963.819209199995"/>
    <n v="3.9027777777777781"/>
    <n v="5.072222222222222"/>
    <n v="7.1294999999999997E-2"/>
    <s v="TITULOS DEL ESTADO"/>
    <s v="BONOS DOLARES MED-LARGO PLAZO"/>
    <n v="41981.91"/>
    <n v="83963.82"/>
    <n v="83963.82"/>
    <n v="83963.82"/>
    <n v="4198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45.73000000001"/>
    <n v="209909.55000000002"/>
    <n v="335855.28"/>
  </r>
  <r>
    <s v="DI00082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5466.12"/>
    <n v="-0.15555555555555556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n v="174293.61"/>
    <n v="0"/>
    <d v="2021-04-05T00:00:00"/>
    <d v="2024-04-05T00:00:00"/>
    <n v="174293.61"/>
    <n v="1.875"/>
    <n v="3.0444444444444443"/>
    <n v="6.1652999999999999E-2"/>
    <n v="326800.51874999999"/>
    <n v="530627.2126666666"/>
    <n v="10745.72393733"/>
    <n v="1.875"/>
    <n v="3.0444444444444443"/>
    <n v="6.1653000000000006E-2"/>
    <s v="TITULOS DEL ESTADO"/>
    <s v="BONOS DOLARES MED-LARGO PLAZO"/>
    <n v="5372.86"/>
    <n v="10745.72"/>
    <n v="537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18.579999999998"/>
    <n v="5372.86"/>
    <n v="21491.439999999999"/>
  </r>
  <r>
    <s v="DI00082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-0.15555555555555556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12583"/>
    <n v="-0.15555555555555556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4-04-05T00:00:00"/>
    <n v="825166.01"/>
    <n v="1.875"/>
    <n v="3.0444444444444443"/>
    <n v="6.1652999999999999E-2"/>
    <n v="1547186.26875"/>
    <n v="2512172.0748888887"/>
    <n v="50873.960014529999"/>
    <n v="1.875"/>
    <n v="3.0444444444444443"/>
    <n v="6.1652999999999999E-2"/>
    <s v="TITULOS DEL ESTADO"/>
    <s v="BONOS DOLARES MED-LARGO PLAZO"/>
    <n v="25436.98"/>
    <n v="50873.96"/>
    <n v="2543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10.94"/>
    <n v="25436.98"/>
    <n v="101747.92"/>
  </r>
  <r>
    <s v="DI00083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6-04-05T00:00:00"/>
    <n v="825166.01"/>
    <n v="3.9027777777777777"/>
    <n v="5.072222222222222"/>
    <n v="7.1294999999999997E-2"/>
    <n v="3220439.5668055555"/>
    <n v="4185425.3729444444"/>
    <n v="58830.210682949997"/>
    <n v="3.9027777777777777"/>
    <n v="5.072222222222222"/>
    <n v="7.1294999999999997E-2"/>
    <s v="TITULOS DEL ESTADO"/>
    <s v="BONOS DOLARES MED-LARGO PLAZO"/>
    <n v="29415.11"/>
    <n v="58830.22"/>
    <n v="58830.22"/>
    <n v="58830.22"/>
    <n v="29415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45.33"/>
    <n v="147075.54999999999"/>
    <n v="235320.88"/>
  </r>
  <r>
    <s v="DI00083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5480"/>
    <n v="0"/>
    <n v="0"/>
    <n v="0"/>
    <n v="0"/>
    <n v="0"/>
    <n v="0"/>
    <n v="355480"/>
    <n v="355480"/>
    <n v="0"/>
    <d v="2021-04-05T00:00:00"/>
    <d v="2024-04-05T00:00:00"/>
    <n v="355480"/>
    <n v="1.875"/>
    <n v="3.0444444444444443"/>
    <n v="6.1652999999999999E-2"/>
    <n v="666525"/>
    <n v="1082239.111111111"/>
    <n v="21916.408439999999"/>
    <n v="1.875"/>
    <n v="3.0444444444444443"/>
    <n v="6.1652999999999999E-2"/>
    <s v="TITULOS DEL ESTADO"/>
    <s v="BONOS DOLARES MED-LARGO PLAZO"/>
    <n v="10958.2"/>
    <n v="21916.400000000001"/>
    <n v="1095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74.600000000006"/>
    <n v="10958.2"/>
    <n v="43832.800000000003"/>
  </r>
  <r>
    <s v="DI00083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044.7"/>
    <n v="0"/>
    <n v="0"/>
    <n v="0"/>
    <n v="0"/>
    <n v="0"/>
    <n v="0"/>
    <n v="197044.7"/>
    <n v="197044.7"/>
    <n v="0"/>
    <d v="2021-04-05T00:00:00"/>
    <d v="2024-04-05T00:00:00"/>
    <n v="197044.7"/>
    <n v="1.875"/>
    <n v="3.0444444444444443"/>
    <n v="6.1652999999999999E-2"/>
    <n v="369458.8125"/>
    <n v="599891.64222222217"/>
    <n v="12148.3968891"/>
    <n v="1.875"/>
    <n v="3.0444444444444438"/>
    <n v="6.1652999999999999E-2"/>
    <s v="TITULOS DEL ESTADO"/>
    <s v="BONOS DOLARES MED-LARGO PLAZO"/>
    <n v="6074.2"/>
    <n v="12148.4"/>
    <n v="607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22.599999999999"/>
    <n v="6074.2"/>
    <n v="24296.799999999999"/>
  </r>
  <r>
    <s v="DI00083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n v="128855.61"/>
    <n v="0"/>
    <d v="2021-04-05T00:00:00"/>
    <d v="2024-04-05T00:00:00"/>
    <n v="128855.61"/>
    <n v="1.875"/>
    <n v="3.0444444444444443"/>
    <n v="6.1652999999999999E-2"/>
    <n v="241604.26874999999"/>
    <n v="392293.74599999998"/>
    <n v="7944.3349233299996"/>
    <n v="1.875"/>
    <n v="3.0444444444444443"/>
    <n v="6.1652999999999999E-2"/>
    <s v="TITULOS DEL ESTADO"/>
    <s v="BONOS DOLARES MED-LARGO PLAZO"/>
    <n v="3972.17"/>
    <n v="7944.34"/>
    <n v="3972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6.51"/>
    <n v="3972.17"/>
    <n v="15888.68"/>
  </r>
  <r>
    <s v="DI00083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n v="155389.68"/>
    <n v="0"/>
    <d v="2021-04-05T00:00:00"/>
    <d v="2024-04-05T00:00:00"/>
    <n v="155389.68"/>
    <n v="1.875"/>
    <n v="3.0444444444444443"/>
    <n v="6.1652999999999999E-2"/>
    <n v="291355.64999999997"/>
    <n v="473075.24799999996"/>
    <n v="9580.2399410399994"/>
    <n v="1.8749999999999998"/>
    <n v="3.0444444444444443"/>
    <n v="6.1652999999999999E-2"/>
    <s v="TITULOS DEL ESTADO"/>
    <s v="BONOS DOLARES MED-LARGO PLAZO"/>
    <n v="4790.12"/>
    <n v="9580.24"/>
    <n v="47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70.36"/>
    <n v="4790.12"/>
    <n v="19160.48"/>
  </r>
  <r>
    <s v="DI00083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n v="108467.13"/>
    <n v="0"/>
    <d v="2021-04-05T00:00:00"/>
    <d v="2024-04-05T00:00:00"/>
    <n v="108467.13"/>
    <n v="1.875"/>
    <n v="3.0444444444444443"/>
    <n v="6.1652999999999999E-2"/>
    <n v="203375.86875000002"/>
    <n v="330222.15133333334"/>
    <n v="6687.3239658900002"/>
    <n v="1.8750000000000002"/>
    <n v="3.0444444444444443"/>
    <n v="6.1652999999999999E-2"/>
    <s v="TITULOS DEL ESTADO"/>
    <s v="BONOS DOLARES MED-LARGO PLAZO"/>
    <n v="3343.66"/>
    <n v="6687.32"/>
    <n v="3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0.98"/>
    <n v="3343.66"/>
    <n v="13374.64"/>
  </r>
  <r>
    <s v="DI00083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n v="220751.16"/>
    <n v="0"/>
    <d v="2021-04-05T00:00:00"/>
    <d v="2024-04-05T00:00:00"/>
    <n v="220751.16"/>
    <n v="1.875"/>
    <n v="3.0444444444444443"/>
    <n v="6.1652999999999999E-2"/>
    <n v="413908.42499999999"/>
    <n v="672064.64266666665"/>
    <n v="13609.971267479999"/>
    <n v="1.875"/>
    <n v="3.0444444444444443"/>
    <n v="6.1652999999999999E-2"/>
    <s v="TITULOS DEL ESTADO"/>
    <s v="BONOS DOLARES MED-LARGO PLAZO"/>
    <n v="6804.99"/>
    <n v="13609.98"/>
    <n v="680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14.97"/>
    <n v="6804.99"/>
    <n v="27219.96"/>
  </r>
  <r>
    <s v="DI00083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n v="114784.95"/>
    <n v="0"/>
    <d v="2021-04-05T00:00:00"/>
    <d v="2024-04-05T00:00:00"/>
    <n v="114784.95"/>
    <n v="1.875"/>
    <n v="3.0444444444444443"/>
    <n v="6.1652999999999999E-2"/>
    <n v="215221.78125"/>
    <n v="349456.40333333332"/>
    <n v="7076.8365223499995"/>
    <n v="1.875"/>
    <n v="3.0444444444444443"/>
    <n v="6.1652999999999999E-2"/>
    <s v="TITULOS DEL ESTADO"/>
    <s v="BONOS DOLARES MED-LARGO PLAZO"/>
    <n v="3538.42"/>
    <n v="7076.84"/>
    <n v="3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15.26"/>
    <n v="3538.42"/>
    <n v="14153.68"/>
  </r>
  <r>
    <s v="DI00084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-0.15555555555555556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3-09-05T00:00:00"/>
    <d v="2021-09-05T00:00:00"/>
    <n v="5952032.5"/>
    <n v="-0.74444444444444446"/>
    <n v="8.1166666666666671"/>
    <n v="5.9299999999999999E-2"/>
    <n v="-7.4444444513776242E-3"/>
    <n v="8.1166666742259017E-2"/>
    <n v="5.9300000055227426E-4"/>
    <n v="-0.74444444444444446"/>
    <n v="8.1166666666666671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25"/>
    <n v="0"/>
    <n v="0"/>
    <n v="61.71"/>
    <n v="0"/>
    <n v="0"/>
    <n v="0"/>
    <n v="11925"/>
    <n v="11925"/>
    <n v="0"/>
    <d v="2013-09-05T00:00:00"/>
    <d v="2022-09-05T00:00:00"/>
    <n v="47700"/>
    <n v="0.26944444444444443"/>
    <n v="9.1305555555555564"/>
    <n v="6.2100000000000002E-2"/>
    <n v="3213.125"/>
    <n v="108881.87500000001"/>
    <n v="740.54250000000002"/>
    <n v="0.26944444444444443"/>
    <n v="9.1305555555555564"/>
    <n v="6.2100000000000002E-2"/>
    <s v="TITULOS DEL ESTADO"/>
    <s v="BONOS DOLARES MED-LARGO PLAZO"/>
    <n v="24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.84"/>
    <n v="0"/>
    <n v="246.84"/>
  </r>
  <r>
    <s v="DI000042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0-04T00:00:00"/>
    <d v="2021-10-01T00:00:00"/>
    <n v="1563765"/>
    <n v="-0.67222222222222228"/>
    <n v="8.1083333333333325"/>
    <n v="5.92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01T00:00:00"/>
    <d v="2021-11-01T00:00:00"/>
    <n v="9563452.5"/>
    <n v="-0.58611111111111114"/>
    <n v="8.1166666666666671"/>
    <n v="5.92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9682.79"/>
    <n v="0"/>
    <n v="0"/>
    <n v="13453.36"/>
    <n v="0"/>
    <n v="0"/>
    <n v="0"/>
    <n v="2599682.79"/>
    <n v="2599682.79"/>
    <n v="0"/>
    <d v="2013-11-01T00:00:00"/>
    <d v="2022-11-01T00:00:00"/>
    <n v="10398732"/>
    <n v="0.42777777777777776"/>
    <n v="9.1305555555555564"/>
    <n v="6.2100000000000002E-2"/>
    <n v="1112086.5268333333"/>
    <n v="23736548.140916668"/>
    <n v="161440.301259"/>
    <n v="0.42777777777777776"/>
    <n v="9.1305555555555564"/>
    <n v="6.2100000000000002E-2"/>
    <s v="TITULOS DEL ESTADO"/>
    <s v="BONOS DOLARES MED-LARGO PLAZO"/>
    <n v="80720.1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20.160000000003"/>
    <n v="0"/>
    <n v="80720.160000000003"/>
  </r>
  <r>
    <s v="DI000047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6828.03"/>
    <n v="0"/>
    <n v="0"/>
    <n v="5074.49"/>
    <n v="0"/>
    <n v="0"/>
    <n v="0"/>
    <n v="936828.03"/>
    <n v="936828.03"/>
    <n v="0"/>
    <d v="2013-11-01T00:00:00"/>
    <d v="2023-11-01T00:00:00"/>
    <n v="2342070"/>
    <n v="1.4416666666666667"/>
    <n v="10.144444444444444"/>
    <n v="6.5000000000000002E-2"/>
    <n v="1350593.7432500001"/>
    <n v="9503599.9043333326"/>
    <n v="60893.821950000005"/>
    <n v="1.4416666666666667"/>
    <n v="10.144444444444444"/>
    <n v="6.5000000000000002E-2"/>
    <s v="TITULOS DEL ESTADO"/>
    <s v="BONOS DOLARES MED-LARGO PLAZO"/>
    <n v="32984.179999999993"/>
    <n v="27909.63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93.819999999985"/>
    <n v="0"/>
    <n v="60893.819999999985"/>
  </r>
  <r>
    <s v="DI000049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29T00:00:00"/>
    <d v="2021-12-01T00:00:00"/>
    <n v="49826890"/>
    <n v="-0.50277777777777777"/>
    <n v="8.1222222222222218"/>
    <n v="5.92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149596.859999998"/>
    <n v="0"/>
    <n v="0"/>
    <n v="83574.16"/>
    <n v="0"/>
    <n v="0"/>
    <n v="0"/>
    <n v="16149596.859999998"/>
    <n v="16149596.859999999"/>
    <n v="0"/>
    <d v="2013-11-29T00:00:00"/>
    <d v="2022-12-01T00:00:00"/>
    <n v="64598387.530000001"/>
    <n v="0.51111111111111107"/>
    <n v="9.1361111111111111"/>
    <n v="6.2100000000000002E-2"/>
    <n v="8254238.3951111091"/>
    <n v="147544511.31261107"/>
    <n v="1002889.9650059999"/>
    <n v="0.51111111111111107"/>
    <n v="9.1361111111111093"/>
    <n v="6.2100000000000002E-2"/>
    <s v="TITULOS DEL ESTADO"/>
    <s v="BONOS DOLARES MED-LARGO PLAZO"/>
    <n v="585019.12000000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019.12000000011"/>
    <n v="0"/>
    <n v="585019.12000000011"/>
  </r>
  <r>
    <s v="DI000049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52206"/>
    <n v="0"/>
    <n v="0"/>
    <n v="44699.45"/>
    <n v="0"/>
    <n v="0"/>
    <n v="0"/>
    <n v="8252206"/>
    <n v="8252206"/>
    <n v="0"/>
    <d v="2013-11-29T00:00:00"/>
    <d v="2023-12-01T00:00:00"/>
    <n v="20630515"/>
    <n v="1.5249999999999999"/>
    <n v="10.15"/>
    <n v="6.5000000000000002E-2"/>
    <n v="12584614.149999999"/>
    <n v="83759890.900000006"/>
    <n v="536393.39"/>
    <n v="1.5249999999999999"/>
    <n v="10.15"/>
    <n v="6.5000000000000002E-2"/>
    <s v="TITULOS DEL ESTADO"/>
    <s v="BONOS DOLARES MED-LARGO PLAZO"/>
    <n v="312896.15000000002"/>
    <n v="268196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092.79"/>
    <n v="0"/>
    <n v="581092.79"/>
  </r>
  <r>
    <s v="DI000053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2-27T00:00:00"/>
    <d v="2022-01-01T00:00:00"/>
    <n v="7560185"/>
    <n v="-0.41666666666666669"/>
    <n v="8.1305555555555564"/>
    <n v="5.92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14911.8600000003"/>
    <n v="0"/>
    <n v="0"/>
    <n v="12497.17"/>
    <n v="0"/>
    <n v="0"/>
    <n v="0"/>
    <n v="2414911.8600000003"/>
    <n v="2414911.86"/>
    <n v="0"/>
    <d v="2013-12-27T00:00:00"/>
    <d v="2023-01-01T00:00:00"/>
    <n v="9659647.5"/>
    <n v="0.59722222222222221"/>
    <n v="9.1444444444444439"/>
    <n v="6.2100000000000002E-2"/>
    <n v="1442239.0275000001"/>
    <n v="22083027.342"/>
    <n v="149966.02650600002"/>
    <n v="0.59722222222222221"/>
    <n v="9.1444444444444439"/>
    <n v="6.2100000000000002E-2"/>
    <s v="TITULOS DEL ESTADO"/>
    <s v="BONOS DOLARES MED-LARGO PLAZO"/>
    <n v="87480.19"/>
    <n v="12497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977.36"/>
    <n v="0"/>
    <n v="99977.36"/>
  </r>
  <r>
    <s v="DI000053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324921"/>
    <n v="0"/>
    <n v="0"/>
    <n v="115509.99"/>
    <n v="0"/>
    <n v="0"/>
    <n v="0"/>
    <n v="21324921"/>
    <n v="21324921"/>
    <n v="0"/>
    <d v="2013-12-27T00:00:00"/>
    <d v="2024-01-01T00:00:00"/>
    <n v="53326480"/>
    <n v="1.6111111111111112"/>
    <n v="10.158333333333333"/>
    <n v="6.5000000000000002E-2"/>
    <n v="34356817.166666664"/>
    <n v="216625655.82499999"/>
    <n v="1386119.865"/>
    <n v="1.6111111111111109"/>
    <n v="10.158333333333333"/>
    <n v="6.5000000000000002E-2"/>
    <s v="TITULOS DEL ESTADO"/>
    <s v="BONOS DOLARES MED-LARGO PLAZO"/>
    <n v="808569.93"/>
    <n v="750814.88"/>
    <n v="5775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9384.81"/>
    <n v="57754.99"/>
    <n v="1617139.8"/>
  </r>
  <r>
    <s v="DI000058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11-25T00:00:00"/>
    <d v="2021-11-25T00:00:00"/>
    <n v="13776668.34"/>
    <n v="-0.51944444444444449"/>
    <n v="7.1027777777777779"/>
    <n v="5.63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84914.1900000004"/>
    <n v="0"/>
    <n v="0"/>
    <n v="28587.119999999999"/>
    <n v="0"/>
    <n v="0"/>
    <n v="0"/>
    <n v="5784914.1900000004"/>
    <n v="5784914.1900000004"/>
    <n v="0"/>
    <d v="2014-11-25T00:00:00"/>
    <d v="2022-11-25T00:00:00"/>
    <n v="17354742.59"/>
    <n v="0.49444444444444446"/>
    <n v="8.1166666666666671"/>
    <n v="5.9299999999999999E-2"/>
    <n v="2860318.6828333335"/>
    <n v="46954220.175500005"/>
    <n v="343045.41146700003"/>
    <n v="0.49444444444444446"/>
    <n v="8.1166666666666671"/>
    <n v="5.9299999999999999E-2"/>
    <s v="TITULOS DEL ESTADO"/>
    <s v="BONOS DOLARES MED-LARGO PLAZO"/>
    <n v="17152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522.72"/>
    <n v="0"/>
    <n v="171522.72"/>
  </r>
  <r>
    <s v="DI000058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08002.379999999"/>
    <n v="0"/>
    <n v="0"/>
    <n v="62141.41"/>
    <n v="0"/>
    <n v="0"/>
    <n v="0"/>
    <n v="12008002.379999999"/>
    <n v="12008002.380000001"/>
    <n v="0"/>
    <d v="2014-11-25T00:00:00"/>
    <d v="2023-11-25T00:00:00"/>
    <n v="24016004.760000002"/>
    <n v="1.5083333333333333"/>
    <n v="9.1305555555555564"/>
    <n v="6.2100000000000002E-2"/>
    <n v="18112070.256499998"/>
    <n v="109639732.84183334"/>
    <n v="745696.94779799995"/>
    <n v="1.5083333333333333"/>
    <n v="9.1305555555555564"/>
    <n v="6.2100000000000002E-2"/>
    <s v="TITULOS DEL ESTADO"/>
    <s v="BONOS DOLARES MED-LARGO PLAZO"/>
    <n v="403919.1700000001"/>
    <n v="341777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696.9800000001"/>
    <n v="0"/>
    <n v="745696.9800000001"/>
  </r>
  <r>
    <s v="DI000058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113866.57"/>
    <n v="0"/>
    <n v="0"/>
    <n v="87283.44"/>
    <n v="0"/>
    <n v="0"/>
    <n v="0"/>
    <n v="16113866.57"/>
    <n v="16113866.57"/>
    <n v="0"/>
    <d v="2014-11-25T00:00:00"/>
    <d v="2024-11-25T00:00:00"/>
    <n v="26856444.289999999"/>
    <n v="2.5249999999999999"/>
    <n v="10.147222222222222"/>
    <n v="6.5000000000000002E-2"/>
    <n v="40687513.089249998"/>
    <n v="163510984.94502777"/>
    <n v="1047401.3270500001"/>
    <n v="2.5249999999999999"/>
    <n v="10.147222222222222"/>
    <n v="6.5000000000000002E-2"/>
    <s v="TITULOS DEL ESTADO"/>
    <s v="BONOS DOLARES MED-LARGO PLAZO"/>
    <n v="581889.6"/>
    <n v="669173.04"/>
    <n v="320039.2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1062.6400000001"/>
    <n v="320039.28000000003"/>
    <n v="1571101.9200000002"/>
  </r>
  <r>
    <s v="DI000059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180"/>
    <n v="0"/>
    <n v="0"/>
    <n v="0"/>
    <n v="0"/>
    <n v="0"/>
    <n v="0"/>
    <n v="81180"/>
    <n v="0"/>
    <n v="81180"/>
    <d v="2014-12-30T00:00:00"/>
    <d v="2020-12-30T00:00:00"/>
    <n v="1017709.98"/>
    <n v="-1.4361111111111111"/>
    <n v="6.0888888888888886"/>
    <n v="5.3600000000000002E-2"/>
    <n v="-116583.5"/>
    <n v="494296"/>
    <n v="4351.2480000000005"/>
    <n v="-1.4361111111111111"/>
    <n v="6.0888888888888886"/>
    <n v="5.360000000000000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n v="-0.01"/>
    <n v="-9.313225537987968E-12"/>
    <d v="2014-12-30T00:00:00"/>
    <d v="2021-12-30T00:00:00"/>
    <n v="1515838.31"/>
    <n v="-0.42222222222222222"/>
    <n v="7.1027777777777779"/>
    <n v="5.6399999999999999E-2"/>
    <n v="4.2222222261544731E-3"/>
    <n v="-7.1027777843927553E-2"/>
    <n v="-5.6400000052526597E-4"/>
    <n v="-0.42222222222222222"/>
    <n v="7.1027777777777779"/>
    <n v="5.6400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208.5"/>
    <n v="0"/>
    <n v="0"/>
    <n v="6643.66"/>
    <n v="0"/>
    <n v="0"/>
    <n v="0"/>
    <n v="672208.5"/>
    <n v="672208.5"/>
    <n v="0"/>
    <d v="2014-12-30T00:00:00"/>
    <d v="2022-12-30T00:00:00"/>
    <n v="2016625.48"/>
    <n v="0.59166666666666667"/>
    <n v="8.1166666666666671"/>
    <n v="5.9299999999999999E-2"/>
    <n v="397723.36249999999"/>
    <n v="5456092.3250000002"/>
    <n v="39861.964050000002"/>
    <n v="0.59166666666666667"/>
    <n v="8.1166666666666671"/>
    <n v="5.9300000000000005E-2"/>
    <s v="TITULOS DEL ESTADO"/>
    <s v="BONOS DOLARES MED-LARGO PLAZO"/>
    <n v="23252.81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52.810000000005"/>
    <n v="0"/>
    <n v="23252.810000000005"/>
  </r>
  <r>
    <s v="DI000059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5213.7200000002"/>
    <n v="0"/>
    <n v="0"/>
    <n v="13094.96"/>
    <n v="0"/>
    <n v="0"/>
    <n v="0"/>
    <n v="1265213.7200000002"/>
    <n v="1265213.72"/>
    <n v="0"/>
    <d v="2014-12-30T00:00:00"/>
    <d v="2023-12-30T00:00:00"/>
    <n v="2530427.46"/>
    <n v="1.6055555555555556"/>
    <n v="9.1305555555555564"/>
    <n v="6.2100000000000002E-2"/>
    <n v="2031370.9171111116"/>
    <n v="11552104.160111114"/>
    <n v="78569.772012000016"/>
    <n v="1.6055555555555556"/>
    <n v="9.1305555555555564"/>
    <n v="6.2100000000000002E-2"/>
    <s v="TITULOS DEL ESTADO"/>
    <s v="BONOS DOLARES MED-LARGO PLAZO"/>
    <n v="45832.36"/>
    <n v="39284.8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117.239999999991"/>
    <n v="0"/>
    <n v="85117.239999999991"/>
  </r>
  <r>
    <s v="DI000059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41923.45"/>
    <n v="0"/>
    <n v="0"/>
    <n v="19954.18"/>
    <n v="0"/>
    <n v="0"/>
    <n v="0"/>
    <n v="1841923.45"/>
    <n v="1841923.45"/>
    <n v="0"/>
    <d v="2014-12-30T00:00:00"/>
    <d v="2024-12-30T00:00:00"/>
    <n v="3069872.43"/>
    <n v="2.6222222222222222"/>
    <n v="10.147222222222222"/>
    <n v="6.5000000000000002E-2"/>
    <n v="4829932.6022222219"/>
    <n v="18690406.563472223"/>
    <n v="119725.02425"/>
    <n v="2.6222222222222222"/>
    <n v="10.147222222222222"/>
    <n v="6.5000000000000002E-2"/>
    <s v="TITULOS DEL ESTADO"/>
    <s v="BONOS DOLARES MED-LARGO PLAZO"/>
    <n v="69839.62999999999"/>
    <n v="79816.680000000008"/>
    <n v="39908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56.31"/>
    <n v="39908.400000000001"/>
    <n v="189564.71"/>
  </r>
  <r>
    <s v="DI000113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1-07-31T00:00:00"/>
    <n v="408722.5"/>
    <n v="-0.84444444444444444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3716.25"/>
    <n v="0"/>
    <n v="0"/>
    <n v="2033.3"/>
    <n v="0"/>
    <n v="0"/>
    <n v="0"/>
    <n v="283716.25"/>
    <n v="283716.25"/>
    <n v="0"/>
    <d v="2019-07-31T00:00:00"/>
    <d v="2022-07-31T00:00:00"/>
    <n v="567432.5"/>
    <n v="0.16944444444444445"/>
    <n v="3.0444444444444443"/>
    <n v="4.2999999999999997E-2"/>
    <n v="48074.142361111117"/>
    <n v="863758.36111111112"/>
    <n v="12199.79875"/>
    <n v="0.16944444444444445"/>
    <n v="3.0444444444444443"/>
    <n v="4.2999999999999997E-2"/>
    <s v="TITULOS DEL ESTADO"/>
    <s v="BONOS DOLARES MED-LARGO PLAZO"/>
    <n v="203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3.3"/>
    <n v="0"/>
    <n v="2033.3"/>
  </r>
  <r>
    <s v="DI000113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8590"/>
    <n v="0"/>
    <n v="0"/>
    <n v="5562.44"/>
    <n v="0"/>
    <n v="0"/>
    <n v="0"/>
    <n v="708590"/>
    <n v="708590"/>
    <n v="0"/>
    <d v="2019-07-31T00:00:00"/>
    <d v="2023-07-31T00:00:00"/>
    <n v="708590"/>
    <n v="1.1833333333333333"/>
    <n v="4.0583333333333336"/>
    <n v="4.7100000000000003E-2"/>
    <n v="838498.16666666663"/>
    <n v="2875694.416666667"/>
    <n v="33374.589"/>
    <n v="1.1833333333333333"/>
    <n v="4.0583333333333336"/>
    <n v="4.7100000000000003E-2"/>
    <s v="TITULOS DEL ESTADO"/>
    <s v="BONOS DOLARES MED-LARGO PLAZO"/>
    <n v="19468.54"/>
    <n v="11124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93.420000000002"/>
    <n v="0"/>
    <n v="30593.420000000002"/>
  </r>
  <r>
    <s v="DI000113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19855"/>
    <n v="0"/>
    <n v="0"/>
    <n v="15377.78"/>
    <n v="0"/>
    <n v="0"/>
    <n v="0"/>
    <n v="1819855"/>
    <n v="1819855"/>
    <n v="0"/>
    <d v="2019-07-31T00:00:00"/>
    <d v="2024-07-31T00:00:00"/>
    <n v="1819855"/>
    <n v="2.2000000000000002"/>
    <n v="5.0750000000000002"/>
    <n v="5.0700000000000002E-2"/>
    <n v="4003681.0000000005"/>
    <n v="9235764.125"/>
    <n v="92266.64850000001"/>
    <n v="2.2000000000000002"/>
    <n v="5.0750000000000002"/>
    <n v="5.0700000000000009E-2"/>
    <s v="TITULOS DEL ESTADO"/>
    <s v="BONOS DOLARES MED-LARGO PLAZO"/>
    <n v="53822.23"/>
    <n v="92266.680000000008"/>
    <n v="3075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088.91"/>
    <n v="30755.53"/>
    <n v="176844.44"/>
  </r>
  <r>
    <s v="DI000113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23627.5"/>
    <n v="0"/>
    <n v="0"/>
    <n v="31477.74"/>
    <n v="0"/>
    <n v="0"/>
    <n v="0"/>
    <n v="3523627.5"/>
    <n v="3523627.5"/>
    <n v="0"/>
    <d v="2019-07-31T00:00:00"/>
    <d v="2025-07-31T00:00:00"/>
    <n v="3523627.5"/>
    <n v="3.213888888888889"/>
    <n v="6.0888888888888886"/>
    <n v="5.3600000000000002E-2"/>
    <n v="11324547.270833334"/>
    <n v="21454976.333333332"/>
    <n v="188866.43400000001"/>
    <n v="3.213888888888889"/>
    <n v="6.0888888888888886"/>
    <n v="5.3600000000000002E-2"/>
    <s v="TITULOS DEL ESTADO"/>
    <s v="BONOS DOLARES MED-LARGO PLAZO"/>
    <n v="110172.09"/>
    <n v="188866.43999999997"/>
    <n v="188866.44"/>
    <n v="6295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038.52999999997"/>
    <n v="251821.89"/>
    <n v="550860.41999999993"/>
  </r>
  <r>
    <s v="DI000113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65267.5"/>
    <n v="0"/>
    <n v="0"/>
    <n v="0"/>
    <n v="0"/>
    <n v="0"/>
    <n v="0"/>
    <n v="4465267.5"/>
    <n v="4465267.5"/>
    <n v="0"/>
    <d v="2019-07-31T00:00:00"/>
    <d v="2026-07-31T00:00:00"/>
    <n v="4465267.5"/>
    <n v="4.2277777777777779"/>
    <n v="7.1027777777777779"/>
    <n v="5.6399999999999999E-2"/>
    <n v="18878158.708333332"/>
    <n v="31715802.770833332"/>
    <n v="251841.087"/>
    <n v="4.2277777777777779"/>
    <n v="7.1027777777777779"/>
    <n v="5.6399999999999999E-2"/>
    <s v="TITULOS DEL ESTADO"/>
    <s v="BONOS DOLARES MED-LARGO PLAZO"/>
    <n v="146907.31999999998"/>
    <n v="251841.12000000002"/>
    <n v="251841.12"/>
    <n v="199374.22"/>
    <n v="7345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748.44"/>
    <n v="524669"/>
    <n v="923417.44"/>
  </r>
  <r>
    <s v="DI000113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4442.5"/>
    <n v="0"/>
    <n v="0"/>
    <n v="15165.4"/>
    <n v="0"/>
    <n v="0"/>
    <n v="0"/>
    <n v="1534442.5"/>
    <n v="1534442.5"/>
    <n v="0"/>
    <d v="2019-07-31T00:00:00"/>
    <d v="2027-07-31T00:00:00"/>
    <n v="1534442.5"/>
    <n v="5.2416666666666663"/>
    <n v="8.1166666666666671"/>
    <n v="5.9299999999999999E-2"/>
    <n v="8043036.104166666"/>
    <n v="12454558.291666668"/>
    <n v="90992.44025"/>
    <n v="5.2416666666666663"/>
    <n v="8.1166666666666671"/>
    <n v="5.9299999999999999E-2"/>
    <s v="TITULOS DEL ESTADO"/>
    <s v="BONOS DOLARES MED-LARGO PLAZO"/>
    <n v="53078.899999999994"/>
    <n v="90992.39999999998"/>
    <n v="90992.4"/>
    <n v="78354.600000000006"/>
    <n v="48023.83"/>
    <n v="17692.9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071.29999999999"/>
    <n v="235063.82"/>
    <n v="379135.12"/>
  </r>
  <r>
    <s v="DI000113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1099.1600000000001"/>
    <n v="0"/>
    <n v="0"/>
    <n v="0"/>
    <n v="106200"/>
    <n v="106200"/>
    <n v="0"/>
    <d v="2019-07-31T00:00:00"/>
    <d v="2028-07-31T00:00:00"/>
    <n v="106200"/>
    <n v="6.2583333333333337"/>
    <n v="9.1333333333333329"/>
    <n v="6.2100000000000002E-2"/>
    <n v="664635"/>
    <n v="969960"/>
    <n v="6595.02"/>
    <n v="6.2583333333333337"/>
    <n v="9.1333333333333329"/>
    <n v="6.2100000000000002E-2"/>
    <s v="TITULOS DEL ESTADO"/>
    <s v="BONOS DOLARES MED-LARGO PLAZO"/>
    <n v="3847.06"/>
    <n v="6594.96"/>
    <n v="6594.96"/>
    <n v="5908.01"/>
    <n v="4259.28"/>
    <n v="2610.5300000000002"/>
    <n v="96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2.02"/>
    <n v="20334.579999999998"/>
    <n v="30776.6"/>
  </r>
  <r>
    <s v="DI000114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1-08-01T00:00:00"/>
    <n v="53100"/>
    <n v="-0.84166666666666667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380.55"/>
    <n v="0"/>
    <n v="0"/>
    <n v="0"/>
    <n v="106200"/>
    <n v="106200"/>
    <n v="0"/>
    <d v="2019-08-01T00:00:00"/>
    <d v="2022-08-01T00:00:00"/>
    <n v="212400"/>
    <n v="0.17222222222222222"/>
    <n v="3.0444444444444443"/>
    <n v="4.2999999999999997E-2"/>
    <n v="18290"/>
    <n v="323320"/>
    <n v="4566.5999999999995"/>
    <n v="0.17222222222222222"/>
    <n v="3.0444444444444443"/>
    <n v="4.2999999999999997E-2"/>
    <s v="TITULOS DEL ESTADO"/>
    <s v="BONOS DOLARES MED-LARGO PLAZO"/>
    <n v="1141.65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1.6500000000001"/>
    <n v="0"/>
    <n v="1141.6500000000001"/>
  </r>
  <r>
    <s v="DI000114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8975"/>
    <n v="0"/>
    <n v="0"/>
    <n v="584.73"/>
    <n v="0"/>
    <n v="0"/>
    <n v="0"/>
    <n v="148975"/>
    <n v="148975"/>
    <n v="0"/>
    <d v="2019-08-01T00:00:00"/>
    <d v="2023-08-01T00:00:00"/>
    <n v="148975"/>
    <n v="1.1861111111111111"/>
    <n v="4.0583333333333336"/>
    <n v="4.7100000000000003E-2"/>
    <n v="176700.90277777778"/>
    <n v="604590.20833333337"/>
    <n v="7016.7225000000008"/>
    <n v="1.1861111111111111"/>
    <n v="4.0583333333333336"/>
    <n v="4.7100000000000003E-2"/>
    <s v="TITULOS DEL ESTADO"/>
    <s v="BONOS DOLARES MED-LARGO PLAZO"/>
    <n v="4093.11"/>
    <n v="2923.6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6.7300000000014"/>
    <n v="0"/>
    <n v="7016.7300000000014"/>
  </r>
  <r>
    <s v="DI000114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n v="361375"/>
    <n v="0"/>
    <d v="2019-08-01T00:00:00"/>
    <d v="2024-08-01T00:00:00"/>
    <n v="361375"/>
    <n v="2.2027777777777779"/>
    <n v="5.0750000000000002"/>
    <n v="5.0700000000000002E-2"/>
    <n v="796028.8194444445"/>
    <n v="1833978.125"/>
    <n v="18321.712500000001"/>
    <n v="2.2027777777777779"/>
    <n v="5.0750000000000002"/>
    <n v="5.0700000000000002E-2"/>
    <s v="TITULOS DEL ESTADO"/>
    <s v="BONOS DOLARES MED-LARGO PLAZO"/>
    <n v="10687.669999999998"/>
    <n v="18321.719999999998"/>
    <n v="7634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09.389999999996"/>
    <n v="7634.02"/>
    <n v="36643.409999999996"/>
  </r>
  <r>
    <s v="DI000114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3.2166666666666668"/>
    <n v="6.0888888888888886"/>
    <n v="5.3600000000000002E-2"/>
    <n v="4837577.166666667"/>
    <n v="9157140.8888888881"/>
    <n v="80609.576000000001"/>
    <n v="3.2166666666666668"/>
    <n v="6.0888888888888886"/>
    <n v="5.3600000000000002E-2"/>
    <s v="TITULOS DEL ESTADO"/>
    <s v="BONOS DOLARES MED-LARGO PLAZO"/>
    <n v="47022.22"/>
    <n v="80609.520000000019"/>
    <n v="80609.52"/>
    <n v="33587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631.74000000002"/>
    <n v="114196.82"/>
    <n v="241828.56000000003"/>
  </r>
  <r>
    <s v="DI000114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4.2305555555555552"/>
    <n v="7.1027777777777779"/>
    <n v="5.6399999999999999E-2"/>
    <n v="7519907.6874999991"/>
    <n v="12625347.3125"/>
    <n v="100252.269"/>
    <n v="4.2305555555555552"/>
    <n v="7.1027777777777779"/>
    <n v="5.6399999999999999E-2"/>
    <s v="TITULOS DEL ESTADO"/>
    <s v="BONOS DOLARES MED-LARGO PLAZO"/>
    <n v="58480.520000000004"/>
    <n v="100252.32"/>
    <n v="100252.32"/>
    <n v="83543.600000000006"/>
    <n v="33417.4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732.84000000003"/>
    <n v="217213.36000000002"/>
    <n v="375946.20000000007"/>
  </r>
  <r>
    <s v="DI000114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5.2444444444444445"/>
    <n v="8.1166666666666671"/>
    <n v="5.9299999999999999E-2"/>
    <n v="3924247.3333333335"/>
    <n v="6073437.875"/>
    <n v="44372.262750000002"/>
    <n v="5.2444444444444445"/>
    <n v="8.1166666666666671"/>
    <n v="5.9300000000000005E-2"/>
    <s v="TITULOS DEL ESTADO"/>
    <s v="BONOS DOLARES MED-LARGO PLAZO"/>
    <n v="25883.829999999998"/>
    <n v="44372.280000000006"/>
    <n v="44372.28"/>
    <n v="39442.04"/>
    <n v="24651.279999999999"/>
    <n v="986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256.11"/>
    <n v="118326.08"/>
    <n v="188582.19"/>
  </r>
  <r>
    <s v="DI000114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6.2611111111111111"/>
    <n v="9.1333333333333329"/>
    <n v="6.2100000000000002E-2"/>
    <n v="664930"/>
    <n v="969960"/>
    <n v="6595.02"/>
    <n v="6.2611111111111111"/>
    <n v="9.1333333333333329"/>
    <n v="6.2100000000000002E-2"/>
    <s v="TITULOS DEL ESTADO"/>
    <s v="BONOS DOLARES MED-LARGO PLAZO"/>
    <n v="3847.06"/>
    <n v="6594.96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2.02"/>
    <n v="20884.16"/>
    <n v="31326.18"/>
  </r>
  <r>
    <s v="DI000115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1-08-02T00:00:00"/>
    <n v="94105"/>
    <n v="-0.83888888888888891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826.25"/>
    <n v="0"/>
    <n v="0"/>
    <n v="443.71"/>
    <n v="0"/>
    <n v="0"/>
    <n v="0"/>
    <n v="123826.25"/>
    <n v="123826.25"/>
    <n v="0"/>
    <d v="2019-08-02T00:00:00"/>
    <d v="2022-08-02T00:00:00"/>
    <n v="247652.5"/>
    <n v="0.17499999999999999"/>
    <n v="3.0444444444444443"/>
    <n v="4.2999999999999997E-2"/>
    <n v="21669.59375"/>
    <n v="376982.13888888888"/>
    <n v="5324.5287499999995"/>
    <n v="0.17499999999999999"/>
    <n v="3.0444444444444443"/>
    <n v="4.2999999999999997E-2"/>
    <s v="TITULOS DEL ESTADO"/>
    <s v="BONOS DOLARES MED-LARGO PLAZO"/>
    <n v="1331.12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1.1299999999999"/>
    <n v="0"/>
    <n v="1331.1299999999999"/>
  </r>
  <r>
    <s v="DI000115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n v="106200"/>
    <n v="0"/>
    <d v="2019-08-02T00:00:00"/>
    <d v="2023-08-02T00:00:00"/>
    <n v="106200"/>
    <n v="1.1888888888888889"/>
    <n v="4.0583333333333336"/>
    <n v="4.7100000000000003E-2"/>
    <n v="126260"/>
    <n v="430995"/>
    <n v="5002.0200000000004"/>
    <n v="1.1888888888888889"/>
    <n v="4.0583333333333336"/>
    <n v="4.7100000000000003E-2"/>
    <s v="TITULOS DEL ESTADO"/>
    <s v="BONOS DOLARES MED-LARGO PLAZO"/>
    <n v="2917.81"/>
    <n v="2084.1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1.99"/>
    <n v="0"/>
    <n v="5001.99"/>
  </r>
  <r>
    <s v="DI000115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n v="887212.5"/>
    <n v="0"/>
    <d v="2019-08-02T00:00:00"/>
    <d v="2024-08-02T00:00:00"/>
    <n v="887212.5"/>
    <n v="2.2055555555555557"/>
    <n v="5.0750000000000002"/>
    <n v="5.0700000000000002E-2"/>
    <n v="1956796.4583333335"/>
    <n v="4502603.4375"/>
    <n v="44981.673750000002"/>
    <n v="2.2055555555555557"/>
    <n v="5.0750000000000002"/>
    <n v="5.0700000000000002E-2"/>
    <s v="TITULOS DEL ESTADO"/>
    <s v="BONOS DOLARES MED-LARGO PLAZO"/>
    <n v="26239.29"/>
    <n v="44981.640000000007"/>
    <n v="187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20.930000000008"/>
    <n v="18742.38"/>
    <n v="89963.310000000012"/>
  </r>
  <r>
    <s v="DI000115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3.2194444444444446"/>
    <n v="6.0888888888888886"/>
    <n v="5.3600000000000002E-2"/>
    <n v="3546789.5069444445"/>
    <n v="6707991.888888889"/>
    <n v="59049.914000000004"/>
    <n v="3.2194444444444446"/>
    <n v="6.0888888888888886"/>
    <n v="5.3600000000000002E-2"/>
    <s v="TITULOS DEL ESTADO"/>
    <s v="BONOS DOLARES MED-LARGO PLAZO"/>
    <n v="34445.810000000005"/>
    <n v="59049.960000000014"/>
    <n v="59049.96"/>
    <n v="2460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95.770000000019"/>
    <n v="83654.080000000002"/>
    <n v="177149.85000000003"/>
  </r>
  <r>
    <s v="DI000115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4.2333333333333334"/>
    <n v="7.1027777777777779"/>
    <n v="5.6399999999999999E-2"/>
    <n v="5966301.25"/>
    <n v="10010388.645833334"/>
    <n v="79488.044999999998"/>
    <n v="4.2333333333333334"/>
    <n v="7.1027777777777779"/>
    <n v="5.6399999999999999E-2"/>
    <s v="TITULOS DEL ESTADO"/>
    <s v="BONOS DOLARES MED-LARGO PLAZO"/>
    <n v="46368"/>
    <n v="79488"/>
    <n v="79488"/>
    <n v="66240"/>
    <n v="26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856"/>
    <n v="172224"/>
    <n v="298080"/>
  </r>
  <r>
    <s v="DI000115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5.2472222222222218"/>
    <n v="8.1166666666666671"/>
    <n v="5.9299999999999999E-2"/>
    <n v="2184130.0138888885"/>
    <n v="3378521.916666667"/>
    <n v="24683.3285"/>
    <n v="5.2472222222222218"/>
    <n v="8.1166666666666671"/>
    <n v="5.9299999999999999E-2"/>
    <s v="TITULOS DEL ESTADO"/>
    <s v="BONOS DOLARES MED-LARGO PLAZO"/>
    <n v="14398.580000000002"/>
    <n v="24683.279999999995"/>
    <n v="24683.279999999999"/>
    <n v="21940.720000000001"/>
    <n v="13713"/>
    <n v="54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81.86"/>
    <n v="65822.2"/>
    <n v="104904.06"/>
  </r>
  <r>
    <s v="DI000116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3233.75"/>
    <n v="0"/>
    <n v="0"/>
    <n v="262.42"/>
    <n v="0"/>
    <n v="0"/>
    <n v="0"/>
    <n v="73233.75"/>
    <n v="73233.75"/>
    <n v="0"/>
    <d v="2019-08-02T00:00:00"/>
    <d v="2022-08-02T00:00:00"/>
    <n v="146467.5"/>
    <n v="0.17499999999999999"/>
    <n v="3.0444444444444443"/>
    <n v="4.2999999999999997E-2"/>
    <n v="12815.90625"/>
    <n v="222956.08333333331"/>
    <n v="3149.0512499999995"/>
    <n v="0.17499999999999999"/>
    <n v="3.0444444444444443"/>
    <n v="4.2999999999999997E-2"/>
    <s v="TITULOS DEL ESTADO"/>
    <s v="BONOS DOLARES MED-LARGO PLAZO"/>
    <n v="787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.26"/>
    <n v="0"/>
    <n v="787.26"/>
  </r>
  <r>
    <s v="DI000116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790"/>
    <n v="0"/>
    <n v="0"/>
    <n v="187.58"/>
    <n v="0"/>
    <n v="0"/>
    <n v="0"/>
    <n v="47790"/>
    <n v="47790"/>
    <n v="0"/>
    <d v="2019-08-02T00:00:00"/>
    <d v="2023-08-02T00:00:00"/>
    <n v="47790"/>
    <n v="1.1888888888888889"/>
    <n v="4.0583333333333336"/>
    <n v="4.7100000000000003E-2"/>
    <n v="56817"/>
    <n v="193947.75"/>
    <n v="2250.9090000000001"/>
    <n v="1.1888888888888889"/>
    <n v="4.0583333333333336"/>
    <n v="4.7100000000000003E-2"/>
    <s v="TITULOS DEL ESTADO"/>
    <s v="BONOS DOLARES MED-LARGO PLAZO"/>
    <n v="1313.06"/>
    <n v="937.899999999999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.96"/>
    <n v="0"/>
    <n v="2250.96"/>
  </r>
  <r>
    <s v="DI000116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n v="364325"/>
    <n v="0"/>
    <d v="2019-08-02T00:00:00"/>
    <d v="2024-08-02T00:00:00"/>
    <n v="364325"/>
    <n v="2.2055555555555557"/>
    <n v="5.0750000000000002"/>
    <n v="5.0700000000000002E-2"/>
    <n v="803539.02777777787"/>
    <n v="1848949.375"/>
    <n v="18471.2775"/>
    <n v="2.2055555555555557"/>
    <n v="5.0750000000000002"/>
    <n v="5.0700000000000002E-2"/>
    <s v="TITULOS DEL ESTADO"/>
    <s v="BONOS DOLARES MED-LARGO PLAZO"/>
    <n v="10774.890000000001"/>
    <n v="18471.240000000002"/>
    <n v="7696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46.130000000005"/>
    <n v="7696.38"/>
    <n v="36942.51"/>
  </r>
  <r>
    <s v="DI000116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3.2194444444444446"/>
    <n v="6.0888888888888886"/>
    <n v="5.3600000000000002E-2"/>
    <n v="2993093.354166667"/>
    <n v="5660794.333333333"/>
    <n v="49831.518000000004"/>
    <n v="3.219444444444445"/>
    <n v="6.0888888888888886"/>
    <n v="5.3600000000000002E-2"/>
    <s v="TITULOS DEL ESTADO"/>
    <s v="BONOS DOLARES MED-LARGO PLAZO"/>
    <n v="29068.410000000003"/>
    <n v="49831.55999999999"/>
    <n v="49831.56"/>
    <n v="2076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99.97"/>
    <n v="70594.679999999993"/>
    <n v="149494.65"/>
  </r>
  <r>
    <s v="DI000116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4.2333333333333334"/>
    <n v="7.1027777777777779"/>
    <n v="5.6399999999999999E-2"/>
    <n v="3508597.25"/>
    <n v="5886799.979166667"/>
    <n v="46744.460999999996"/>
    <n v="4.2333333333333334"/>
    <n v="7.1027777777777779"/>
    <n v="5.6399999999999992E-2"/>
    <s v="TITULOS DEL ESTADO"/>
    <s v="BONOS DOLARES MED-LARGO PLAZO"/>
    <n v="27267.589999999997"/>
    <n v="46744.44"/>
    <n v="46744.44"/>
    <n v="38953.72"/>
    <n v="1558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012.03"/>
    <n v="101279.68000000001"/>
    <n v="175291.71000000002"/>
  </r>
  <r>
    <s v="DI000116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5.2472222222222218"/>
    <n v="8.1166666666666671"/>
    <n v="5.9299999999999999E-2"/>
    <n v="1636936.5624999998"/>
    <n v="2532095.625"/>
    <n v="18499.376250000001"/>
    <n v="5.2472222222222218"/>
    <n v="8.1166666666666671"/>
    <n v="5.9300000000000005E-2"/>
    <s v="TITULOS DEL ESTADO"/>
    <s v="BONOS DOLARES MED-LARGO PLAZO"/>
    <n v="10791.27"/>
    <n v="18499.320000000003"/>
    <n v="18499.32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90.590000000004"/>
    <n v="49331.520000000004"/>
    <n v="78622.110000000015"/>
  </r>
  <r>
    <s v="DI000117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1-08-05T00:00:00"/>
    <n v="106200"/>
    <n v="-0.8305555555555556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011.25"/>
    <n v="0"/>
    <n v="0"/>
    <n v="172.04"/>
    <n v="0"/>
    <n v="0"/>
    <n v="0"/>
    <n v="48011.25"/>
    <n v="48011.25"/>
    <n v="0"/>
    <d v="2019-08-05T00:00:00"/>
    <d v="2022-08-05T00:00:00"/>
    <n v="96022.5"/>
    <n v="0.18333333333333332"/>
    <n v="3.0444444444444443"/>
    <n v="4.2999999999999997E-2"/>
    <n v="8802.0625"/>
    <n v="146167.58333333331"/>
    <n v="2064.4837499999999"/>
    <n v="0.18333333333333332"/>
    <n v="3.0444444444444438"/>
    <n v="4.2999999999999997E-2"/>
    <s v="TITULOS DEL ESTADO"/>
    <s v="BONOS DOLARES MED-LARGO PLAZO"/>
    <n v="516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.12"/>
    <n v="0"/>
    <n v="516.12"/>
  </r>
  <r>
    <s v="DI000117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597.5"/>
    <n v="0"/>
    <n v="0"/>
    <n v="591.1"/>
    <n v="0"/>
    <n v="0"/>
    <n v="0"/>
    <n v="150597.5"/>
    <n v="150597.5"/>
    <n v="0"/>
    <d v="2019-08-05T00:00:00"/>
    <d v="2023-08-05T00:00:00"/>
    <n v="150597.5"/>
    <n v="1.1972222222222222"/>
    <n v="4.0583333333333336"/>
    <n v="4.7100000000000003E-2"/>
    <n v="180298.67361111109"/>
    <n v="611174.85416666674"/>
    <n v="7093.1422500000008"/>
    <n v="1.1972222222222222"/>
    <n v="4.0583333333333336"/>
    <n v="4.7100000000000003E-2"/>
    <s v="TITULOS DEL ESTADO"/>
    <s v="BONOS DOLARES MED-LARGO PLAZO"/>
    <n v="4137.7"/>
    <n v="2955.5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93.2000000000007"/>
    <n v="0"/>
    <n v="7093.2000000000007"/>
  </r>
  <r>
    <s v="DI000117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7650"/>
    <n v="0"/>
    <n v="0"/>
    <n v="835.07"/>
    <n v="0"/>
    <n v="0"/>
    <n v="0"/>
    <n v="197650"/>
    <n v="197650"/>
    <n v="0"/>
    <d v="2019-08-05T00:00:00"/>
    <d v="2024-08-05T00:00:00"/>
    <n v="197650"/>
    <n v="2.213888888888889"/>
    <n v="5.0750000000000002"/>
    <n v="5.0700000000000002E-2"/>
    <n v="437575.13888888893"/>
    <n v="1003073.75"/>
    <n v="10020.855"/>
    <n v="2.213888888888889"/>
    <n v="5.0750000000000002"/>
    <n v="5.0699999999999995E-2"/>
    <s v="TITULOS DEL ESTADO"/>
    <s v="BONOS DOLARES MED-LARGO PLAZO"/>
    <n v="5845.49"/>
    <n v="10020.839999999998"/>
    <n v="41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66.329999999998"/>
    <n v="4175.38"/>
    <n v="20041.71"/>
  </r>
  <r>
    <s v="DI000117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3.2277777777777779"/>
    <n v="6.0888888888888886"/>
    <n v="5.3600000000000002E-2"/>
    <n v="1534461.3472222222"/>
    <n v="2894612.111111111"/>
    <n v="25481.038"/>
    <n v="3.2277777777777779"/>
    <n v="6.0888888888888886"/>
    <n v="5.3600000000000002E-2"/>
    <s v="TITULOS DEL ESTADO"/>
    <s v="BONOS DOLARES MED-LARGO PLAZO"/>
    <n v="14863.94"/>
    <n v="25481.039999999994"/>
    <n v="25481.040000000001"/>
    <n v="1061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44.979999999996"/>
    <n v="36098.14"/>
    <n v="76443.12"/>
  </r>
  <r>
    <s v="DI000117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4.2416666666666663"/>
    <n v="7.1027777777777779"/>
    <n v="5.6399999999999999E-2"/>
    <n v="4048554.1874999995"/>
    <n v="6779406.0625"/>
    <n v="53832.248999999996"/>
    <n v="4.2416666666666663"/>
    <n v="7.1027777777777779"/>
    <n v="5.6399999999999999E-2"/>
    <s v="TITULOS DEL ESTADO"/>
    <s v="BONOS DOLARES MED-LARGO PLAZO"/>
    <n v="31402.140000000003"/>
    <n v="53832.24000000002"/>
    <n v="53832.24"/>
    <n v="44860.2"/>
    <n v="17944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34.380000000019"/>
    <n v="116636.52"/>
    <n v="201870.90000000002"/>
  </r>
  <r>
    <s v="DI000117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5.2555555555555555"/>
    <n v="8.1166666666666671"/>
    <n v="5.9299999999999999E-2"/>
    <n v="1639536.25"/>
    <n v="2532095.625"/>
    <n v="18499.376250000001"/>
    <n v="5.2555555555555555"/>
    <n v="8.1166666666666671"/>
    <n v="5.9300000000000005E-2"/>
    <s v="TITULOS DEL ESTADO"/>
    <s v="BONOS DOLARES MED-LARGO PLAZO"/>
    <n v="10791.27"/>
    <n v="18499.320000000003"/>
    <n v="18499.32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90.590000000004"/>
    <n v="49331.520000000004"/>
    <n v="78622.110000000015"/>
  </r>
  <r>
    <s v="DI000118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94995"/>
    <n v="-0.82777777777777772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200"/>
    <n v="0"/>
    <n v="0"/>
    <n v="169.13"/>
    <n v="0"/>
    <n v="0"/>
    <n v="0"/>
    <n v="47200"/>
    <n v="47200"/>
    <n v="0"/>
    <d v="2019-08-06T00:00:00"/>
    <d v="2022-08-06T00:00:00"/>
    <n v="94400"/>
    <n v="0.18611111111111112"/>
    <n v="3.0444444444444443"/>
    <n v="4.2999999999999997E-2"/>
    <n v="8784.4444444444453"/>
    <n v="143697.77777777778"/>
    <n v="2029.6"/>
    <n v="0.18611111111111112"/>
    <n v="3.0444444444444447"/>
    <n v="4.2999999999999997E-2"/>
    <s v="TITULOS DEL ESTADO"/>
    <s v="BONOS DOLARES MED-LARGO PLAZO"/>
    <n v="507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.39"/>
    <n v="0"/>
    <n v="507.39"/>
  </r>
  <r>
    <s v="DI000118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400"/>
    <n v="0"/>
    <n v="0"/>
    <n v="602.09"/>
    <n v="0"/>
    <n v="0"/>
    <n v="0"/>
    <n v="153400"/>
    <n v="153400"/>
    <n v="0"/>
    <d v="2019-08-06T00:00:00"/>
    <d v="2023-08-06T00:00:00"/>
    <n v="153400"/>
    <n v="1.2"/>
    <n v="4.0583333333333336"/>
    <n v="4.7100000000000003E-2"/>
    <n v="184080"/>
    <n v="622548.33333333337"/>
    <n v="7225.14"/>
    <n v="1.2"/>
    <n v="4.0583333333333336"/>
    <n v="4.7100000000000003E-2"/>
    <s v="TITULOS DEL ESTADO"/>
    <s v="BONOS DOLARES MED-LARGO PLAZO"/>
    <n v="4214.63"/>
    <n v="3010.48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25.1100000000006"/>
    <n v="0"/>
    <n v="7225.1100000000006"/>
  </r>
  <r>
    <s v="DI000118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n v="461675"/>
    <n v="0"/>
    <d v="2019-08-06T00:00:00"/>
    <d v="2024-08-06T00:00:00"/>
    <n v="461675"/>
    <n v="2.2166666666666668"/>
    <n v="5.0750000000000002"/>
    <n v="5.0700000000000002E-2"/>
    <n v="1023379.5833333334"/>
    <n v="2343000.625"/>
    <n v="23406.922500000001"/>
    <n v="2.2166666666666668"/>
    <n v="5.0750000000000002"/>
    <n v="5.0700000000000002E-2"/>
    <s v="TITULOS DEL ESTADO"/>
    <s v="BONOS DOLARES MED-LARGO PLAZO"/>
    <n v="13654.06"/>
    <n v="23406.960000000006"/>
    <n v="975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61.020000000004"/>
    <n v="9752.9"/>
    <n v="46813.920000000006"/>
  </r>
  <r>
    <s v="DI000118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3.2305555555555556"/>
    <n v="6.0888888888888886"/>
    <n v="5.3600000000000002E-2"/>
    <n v="1652049.576388889"/>
    <n v="3113751.222222222"/>
    <n v="27410.102000000003"/>
    <n v="3.2305555555555556"/>
    <n v="6.0888888888888886"/>
    <n v="5.3600000000000002E-2"/>
    <s v="TITULOS DEL ESTADO"/>
    <s v="BONOS DOLARES MED-LARGO PLAZO"/>
    <n v="15989.26"/>
    <n v="27410.16"/>
    <n v="27410.16"/>
    <n v="1142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99.42"/>
    <n v="38831.06"/>
    <n v="82230.48"/>
  </r>
  <r>
    <s v="DI000118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4.2444444444444445"/>
    <n v="7.1027777777777779"/>
    <n v="5.6399999999999999E-2"/>
    <n v="3477738.611111111"/>
    <n v="5819749.756944445"/>
    <n v="46212.044999999998"/>
    <n v="4.2444444444444445"/>
    <n v="7.1027777777777787"/>
    <n v="5.6399999999999999E-2"/>
    <s v="TITULOS DEL ESTADO"/>
    <s v="BONOS DOLARES MED-LARGO PLAZO"/>
    <n v="26957"/>
    <n v="46212"/>
    <n v="46212"/>
    <n v="38510"/>
    <n v="154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69"/>
    <n v="100126"/>
    <n v="173295"/>
  </r>
  <r>
    <s v="DI000118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5.2583333333333337"/>
    <n v="8.1166666666666671"/>
    <n v="5.9299999999999999E-2"/>
    <n v="1601622.6041666667"/>
    <n v="2472235.2083333335"/>
    <n v="18062.03875"/>
    <n v="5.2583333333333337"/>
    <n v="8.1166666666666671"/>
    <n v="5.9299999999999999E-2"/>
    <s v="TITULOS DEL ESTADO"/>
    <s v="BONOS DOLARES MED-LARGO PLAZO"/>
    <n v="10536.19"/>
    <n v="18062.04"/>
    <n v="18062.04"/>
    <n v="16055.16"/>
    <n v="10034.48"/>
    <n v="401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98.230000000003"/>
    <n v="48165.439999999995"/>
    <n v="76763.67"/>
  </r>
  <r>
    <s v="DI000118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7.2888888888888888"/>
    <n v="10.147222222222222"/>
    <n v="6.5000000000000002E-2"/>
    <n v="387040"/>
    <n v="538817.5"/>
    <n v="3451.5"/>
    <n v="7.2888888888888888"/>
    <n v="10.147222222222222"/>
    <n v="6.5000000000000002E-2"/>
    <s v="TITULOS DEL ESTADO"/>
    <s v="BONOS DOLARES MED-LARGO PLAZO"/>
    <n v="2013.3399999999997"/>
    <n v="3451.4399999999991"/>
    <n v="3451.44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4.7799999999988"/>
    <n v="12655.28"/>
    <n v="18120.059999999998"/>
  </r>
  <r>
    <s v="DI000119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01775"/>
    <n v="-0.82777777777777772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4566.25"/>
    <n v="0"/>
    <n v="0"/>
    <n v="625.53"/>
    <n v="0"/>
    <n v="0"/>
    <n v="0"/>
    <n v="174566.25"/>
    <n v="174566.25"/>
    <n v="0"/>
    <d v="2019-08-06T00:00:00"/>
    <d v="2022-08-06T00:00:00"/>
    <n v="349132.5"/>
    <n v="0.18611111111111112"/>
    <n v="3.0444444444444443"/>
    <n v="4.2999999999999997E-2"/>
    <n v="32488.71875"/>
    <n v="531457.25"/>
    <n v="7506.3487499999992"/>
    <n v="0.18611111111111112"/>
    <n v="3.0444444444444443"/>
    <n v="4.2999999999999997E-2"/>
    <s v="TITULOS DEL ESTADO"/>
    <s v="BONOS DOLARES MED-LARGO PLAZO"/>
    <n v="187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6.59"/>
    <n v="0"/>
    <n v="1876.59"/>
  </r>
  <r>
    <s v="DI000119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625"/>
    <n v="0"/>
    <n v="0"/>
    <n v="1360.5"/>
    <n v="0"/>
    <n v="0"/>
    <n v="0"/>
    <n v="346625"/>
    <n v="346625"/>
    <n v="0"/>
    <d v="2019-08-06T00:00:00"/>
    <d v="2023-08-06T00:00:00"/>
    <n v="346625"/>
    <n v="1.2"/>
    <n v="4.0583333333333336"/>
    <n v="4.7100000000000003E-2"/>
    <n v="415950"/>
    <n v="1406719.7916666667"/>
    <n v="16326.0375"/>
    <n v="1.2"/>
    <n v="4.0583333333333336"/>
    <n v="4.7100000000000003E-2"/>
    <s v="TITULOS DEL ESTADO"/>
    <s v="BONOS DOLARES MED-LARGO PLAZO"/>
    <n v="9523.5"/>
    <n v="68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26"/>
    <n v="0"/>
    <n v="16326"/>
  </r>
  <r>
    <s v="DI000119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n v="298835"/>
    <n v="0"/>
    <d v="2019-08-06T00:00:00"/>
    <d v="2024-08-06T00:00:00"/>
    <n v="298835"/>
    <n v="2.2166666666666668"/>
    <n v="5.0750000000000002"/>
    <n v="5.0700000000000002E-2"/>
    <n v="662417.58333333337"/>
    <n v="1516587.625"/>
    <n v="15150.934500000001"/>
    <n v="2.2166666666666668"/>
    <n v="5.0750000000000002"/>
    <n v="5.0700000000000002E-2"/>
    <s v="TITULOS DEL ESTADO"/>
    <s v="BONOS DOLARES MED-LARGO PLAZO"/>
    <n v="8838.06"/>
    <n v="15150.96"/>
    <n v="631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89.019999999997"/>
    <n v="6312.9"/>
    <n v="30301.919999999998"/>
  </r>
  <r>
    <s v="DI000119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3.2305555555555556"/>
    <n v="6.0888888888888886"/>
    <n v="5.3600000000000002E-2"/>
    <n v="2847128.9930555555"/>
    <n v="5366213.888888889"/>
    <n v="47238.35"/>
    <n v="3.2305555555555556"/>
    <n v="6.0888888888888886"/>
    <n v="5.3600000000000002E-2"/>
    <s v="TITULOS DEL ESTADO"/>
    <s v="BONOS DOLARES MED-LARGO PLAZO"/>
    <n v="27555.71"/>
    <n v="47238.359999999993"/>
    <n v="47238.36"/>
    <n v="1968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94.069999999992"/>
    <n v="66920.98"/>
    <n v="141715.04999999999"/>
  </r>
  <r>
    <s v="DI000119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4.2444444444444445"/>
    <n v="7.1027777777777779"/>
    <n v="5.6399999999999999E-2"/>
    <n v="4573335.833333333"/>
    <n v="7653154.270833333"/>
    <n v="60770.294999999998"/>
    <n v="4.2444444444444445"/>
    <n v="7.1027777777777779"/>
    <n v="5.6399999999999999E-2"/>
    <s v="TITULOS DEL ESTADO"/>
    <s v="BONOS DOLARES MED-LARGO PLAZO"/>
    <n v="35449.329999999994"/>
    <n v="60770.280000000006"/>
    <n v="60770.28"/>
    <n v="50641.919999999998"/>
    <n v="2025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219.61"/>
    <n v="131669"/>
    <n v="227888.61"/>
  </r>
  <r>
    <s v="DI000119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5.2583333333333337"/>
    <n v="8.1166666666666671"/>
    <n v="5.9299999999999999E-2"/>
    <n v="2189530.5625"/>
    <n v="3379719.125"/>
    <n v="24692.075249999998"/>
    <n v="5.2583333333333337"/>
    <n v="8.1166666666666671"/>
    <n v="5.9299999999999999E-2"/>
    <s v="TITULOS DEL ESTADO"/>
    <s v="BONOS DOLARES MED-LARGO PLAZO"/>
    <n v="14403.69"/>
    <n v="24692.039999999994"/>
    <n v="24692.04"/>
    <n v="21948.48"/>
    <n v="13717.8"/>
    <n v="548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95.729999999996"/>
    <n v="65845.440000000002"/>
    <n v="104941.17"/>
  </r>
  <r>
    <s v="DI000120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1-08-07T00:00:00"/>
    <n v="203845"/>
    <n v="-0.82499999999999996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19-08-07T00:00:00"/>
    <d v="2022-08-07T00:00:00"/>
    <n v="106200"/>
    <n v="0.18888888888888888"/>
    <n v="3.0444444444444443"/>
    <n v="4.2999999999999997E-2"/>
    <n v="10030"/>
    <n v="161660"/>
    <n v="2283.2999999999997"/>
    <n v="0.18888888888888888"/>
    <n v="3.0444444444444443"/>
    <n v="4.2999999999999997E-2"/>
    <s v="TITULOS DEL ESTADO"/>
    <s v="BONOS DOLARES MED-LARGO PLAZO"/>
    <n v="570.810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.81000000000006"/>
    <n v="0"/>
    <n v="570.81000000000006"/>
  </r>
  <r>
    <s v="DI000120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725"/>
    <n v="0"/>
    <n v="0"/>
    <n v="1800.5"/>
    <n v="0"/>
    <n v="0"/>
    <n v="0"/>
    <n v="458725"/>
    <n v="458725"/>
    <n v="0"/>
    <d v="2019-08-07T00:00:00"/>
    <d v="2023-08-07T00:00:00"/>
    <n v="458725"/>
    <n v="1.2027777777777777"/>
    <n v="4.0583333333333336"/>
    <n v="4.7100000000000003E-2"/>
    <n v="551744.23611111112"/>
    <n v="1861658.9583333335"/>
    <n v="21605.947500000002"/>
    <n v="1.2027777777777777"/>
    <n v="4.0583333333333336"/>
    <n v="4.7100000000000003E-2"/>
    <s v="TITULOS DEL ESTADO"/>
    <s v="BONOS DOLARES MED-LARGO PLAZO"/>
    <n v="12603.5"/>
    <n v="90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06"/>
    <n v="0"/>
    <n v="21606"/>
  </r>
  <r>
    <s v="DI000120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n v="831310"/>
    <n v="0"/>
    <d v="2019-08-07T00:00:00"/>
    <d v="2024-08-07T00:00:00"/>
    <n v="831310"/>
    <n v="2.2194444444444446"/>
    <n v="5.0750000000000002"/>
    <n v="5.0700000000000002E-2"/>
    <n v="1845046.3611111112"/>
    <n v="4218898.25"/>
    <n v="42147.417000000001"/>
    <n v="2.2194444444444446"/>
    <n v="5.0750000000000002"/>
    <n v="5.0700000000000002E-2"/>
    <s v="TITULOS DEL ESTADO"/>
    <s v="BONOS DOLARES MED-LARGO PLAZO"/>
    <n v="24585.96"/>
    <n v="42147.359999999993"/>
    <n v="17561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33.319999999992"/>
    <n v="17561.400000000001"/>
    <n v="84294.720000000001"/>
  </r>
  <r>
    <s v="DI000120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3.2333333333333334"/>
    <n v="6.0888888888888886"/>
    <n v="5.3600000000000002E-2"/>
    <n v="3888301.5833333335"/>
    <n v="7322299.8888888881"/>
    <n v="64457.618000000002"/>
    <n v="3.2333333333333334"/>
    <n v="6.0888888888888886"/>
    <n v="5.3600000000000002E-2"/>
    <s v="TITULOS DEL ESTADO"/>
    <s v="BONOS DOLARES MED-LARGO PLAZO"/>
    <n v="37600.29"/>
    <n v="64457.640000000007"/>
    <n v="64457.64"/>
    <n v="2685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57.93000000001"/>
    <n v="91314.959999999992"/>
    <n v="193372.89"/>
  </r>
  <r>
    <s v="DI000120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4.2472222222222218"/>
    <n v="7.1027777777777779"/>
    <n v="5.6399999999999999E-2"/>
    <n v="4434747.7013888881"/>
    <n v="7416383.173611111"/>
    <n v="58890.201000000001"/>
    <n v="4.2472222222222218"/>
    <n v="7.1027777777777779"/>
    <n v="5.6399999999999999E-2"/>
    <s v="TITULOS DEL ESTADO"/>
    <s v="BONOS DOLARES MED-LARGO PLAZO"/>
    <n v="34352.639999999999"/>
    <n v="58890.24000000002"/>
    <n v="58890.239999999998"/>
    <n v="49075.199999999997"/>
    <n v="196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242.880000000019"/>
    <n v="127595.52"/>
    <n v="220838.40000000002"/>
  </r>
  <r>
    <s v="DI000120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5.2611111111111111"/>
    <n v="8.1166666666666671"/>
    <n v="5.9299999999999999E-2"/>
    <n v="1625749.0972222222"/>
    <n v="2508151.4583333335"/>
    <n v="18324.44125"/>
    <n v="5.2611111111111111"/>
    <n v="8.1166666666666671"/>
    <n v="5.9299999999999999E-2"/>
    <s v="TITULOS DEL ESTADO"/>
    <s v="BONOS DOLARES MED-LARGO PLAZO"/>
    <n v="10689.279999999999"/>
    <n v="18324.480000000003"/>
    <n v="18324.48"/>
    <n v="16288.4"/>
    <n v="10180.200000000001"/>
    <n v="4072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13.760000000002"/>
    <n v="48865.16"/>
    <n v="77878.920000000013"/>
  </r>
  <r>
    <s v="DI000120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6.2777777777777777"/>
    <n v="9.1333333333333329"/>
    <n v="6.2100000000000002E-2"/>
    <n v="666700"/>
    <n v="969960"/>
    <n v="6595.02"/>
    <n v="6.2777777777777777"/>
    <n v="9.1333333333333329"/>
    <n v="6.2100000000000002E-2"/>
    <s v="TITULOS DEL ESTADO"/>
    <s v="BONOS DOLARES MED-LARGO PLAZO"/>
    <n v="3847.06"/>
    <n v="6594.96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2.02"/>
    <n v="20884.16"/>
    <n v="31326.18"/>
  </r>
  <r>
    <s v="DI000121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562.5"/>
    <n v="0"/>
    <n v="0"/>
    <n v="390.78"/>
    <n v="0"/>
    <n v="0"/>
    <n v="0"/>
    <n v="99562.5"/>
    <n v="99562.5"/>
    <n v="0"/>
    <d v="2019-08-08T00:00:00"/>
    <d v="2023-08-08T00:00:00"/>
    <n v="99562.5"/>
    <n v="1.2055555555555555"/>
    <n v="4.0583333333333336"/>
    <n v="4.7100000000000003E-2"/>
    <n v="120028.125"/>
    <n v="404057.8125"/>
    <n v="4689.3937500000002"/>
    <n v="1.2055555555555555"/>
    <n v="4.0583333333333336"/>
    <n v="4.7100000000000003E-2"/>
    <s v="TITULOS DEL ESTADO"/>
    <s v="BONOS DOLARES MED-LARGO PLAZO"/>
    <n v="2735.46"/>
    <n v="1953.8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89.3599999999997"/>
    <n v="0"/>
    <n v="4689.3599999999997"/>
  </r>
  <r>
    <s v="DI000121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n v="457397.5"/>
    <n v="0"/>
    <d v="2019-08-08T00:00:00"/>
    <d v="2024-08-08T00:00:00"/>
    <n v="457397.5"/>
    <n v="2.2222222222222223"/>
    <n v="5.0750000000000002"/>
    <n v="5.0700000000000002E-2"/>
    <n v="1016438.8888888889"/>
    <n v="2321292.3125"/>
    <n v="23190.053250000001"/>
    <n v="2.2222222222222223"/>
    <n v="5.0750000000000002"/>
    <n v="5.0700000000000002E-2"/>
    <s v="TITULOS DEL ESTADO"/>
    <s v="BONOS DOLARES MED-LARGO PLAZO"/>
    <n v="13527.5"/>
    <n v="23190"/>
    <n v="96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17.5"/>
    <n v="9662.5"/>
    <n v="46380"/>
  </r>
  <r>
    <s v="DI000121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3.2361111111111112"/>
    <n v="6.0888888888888886"/>
    <n v="5.3600000000000002E-2"/>
    <n v="2430068.6458333335"/>
    <n v="4572283.666666666"/>
    <n v="40249.446000000004"/>
    <n v="3.2361111111111112"/>
    <n v="6.0888888888888877"/>
    <n v="5.3600000000000002E-2"/>
    <s v="TITULOS DEL ESTADO"/>
    <s v="BONOS DOLARES MED-LARGO PLAZO"/>
    <n v="23478.839999999997"/>
    <n v="40249.440000000002"/>
    <n v="40249.440000000002"/>
    <n v="16770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728.28"/>
    <n v="57020.04"/>
    <n v="120748.32"/>
  </r>
  <r>
    <s v="DI000121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4.25"/>
    <n v="7.1027777777777779"/>
    <n v="5.6399999999999999E-2"/>
    <n v="3665965"/>
    <n v="6126714.055555556"/>
    <n v="48649.512000000002"/>
    <n v="4.25"/>
    <n v="7.1027777777777779"/>
    <n v="5.6400000000000006E-2"/>
    <s v="TITULOS DEL ESTADO"/>
    <s v="BONOS DOLARES MED-LARGO PLAZO"/>
    <n v="28378.910000000003"/>
    <n v="48649.56"/>
    <n v="48649.56"/>
    <n v="40541.279999999999"/>
    <n v="1621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28.47"/>
    <n v="105407.31999999999"/>
    <n v="182435.78999999998"/>
  </r>
  <r>
    <s v="DI000121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5.2638888888888893"/>
    <n v="8.1166666666666671"/>
    <n v="5.9299999999999999E-2"/>
    <n v="2476014.8958333335"/>
    <n v="3817897.375"/>
    <n v="27893.385749999998"/>
    <n v="5.2638888888888893"/>
    <n v="8.1166666666666671"/>
    <n v="5.9299999999999992E-2"/>
    <s v="TITULOS DEL ESTADO"/>
    <s v="BONOS DOLARES MED-LARGO PLAZO"/>
    <n v="16271.150000000001"/>
    <n v="27893.400000000005"/>
    <n v="27893.4"/>
    <n v="24794.12"/>
    <n v="15496.32"/>
    <n v="619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64.55"/>
    <n v="74382.399999999994"/>
    <n v="118546.95"/>
  </r>
  <r>
    <s v="DI000122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1-08-12T00:00:00"/>
    <n v="343380"/>
    <n v="-0.81111111111111112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5227.5"/>
    <n v="0"/>
    <n v="0"/>
    <n v="448.73"/>
    <n v="0"/>
    <n v="0"/>
    <n v="0"/>
    <n v="125227.5"/>
    <n v="125227.5"/>
    <n v="0"/>
    <d v="2019-08-12T00:00:00"/>
    <d v="2022-08-12T00:00:00"/>
    <n v="250455"/>
    <n v="0.20277777777777778"/>
    <n v="3.0444444444444443"/>
    <n v="4.2999999999999997E-2"/>
    <n v="25393.354166666668"/>
    <n v="381248.16666666663"/>
    <n v="5384.7824999999993"/>
    <n v="0.20277777777777778"/>
    <n v="3.0444444444444443"/>
    <n v="4.2999999999999997E-2"/>
    <s v="TITULOS DEL ESTADO"/>
    <s v="BONOS DOLARES MED-LARGO PLAZO"/>
    <n v="134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6.19"/>
    <n v="0"/>
    <n v="1346.19"/>
  </r>
  <r>
    <s v="DI000122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5290"/>
    <n v="0"/>
    <n v="0"/>
    <n v="766.51"/>
    <n v="0"/>
    <n v="0"/>
    <n v="0"/>
    <n v="195290"/>
    <n v="195290"/>
    <n v="0"/>
    <d v="2019-08-12T00:00:00"/>
    <d v="2023-08-12T00:00:00"/>
    <n v="195290"/>
    <n v="1.2166666666666666"/>
    <n v="4.0583333333333336"/>
    <n v="4.7100000000000003E-2"/>
    <n v="237602.83333333331"/>
    <n v="792551.91666666674"/>
    <n v="9198.1590000000015"/>
    <n v="1.2166666666666666"/>
    <n v="4.0583333333333336"/>
    <n v="4.710000000000001E-2"/>
    <s v="TITULOS DEL ESTADO"/>
    <s v="BONOS DOLARES MED-LARGO PLAZO"/>
    <n v="5365.5700000000006"/>
    <n v="3832.58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98.1500000000015"/>
    <n v="0"/>
    <n v="9198.1500000000015"/>
  </r>
  <r>
    <s v="DI000122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n v="845322.5"/>
    <n v="0"/>
    <d v="2019-08-12T00:00:00"/>
    <d v="2024-08-12T00:00:00"/>
    <n v="845322.5"/>
    <n v="2.2333333333333334"/>
    <n v="5.0750000000000002"/>
    <n v="5.0700000000000002E-2"/>
    <n v="1887886.9166666667"/>
    <n v="4290011.6875"/>
    <n v="42857.850750000005"/>
    <n v="2.2333333333333334"/>
    <n v="5.0750000000000002"/>
    <n v="5.0700000000000009E-2"/>
    <s v="TITULOS DEL ESTADO"/>
    <s v="BONOS DOLARES MED-LARGO PLAZO"/>
    <n v="25000.429999999993"/>
    <n v="42857.879999999983"/>
    <n v="17857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58.309999999969"/>
    <n v="17857.419999999998"/>
    <n v="85715.729999999967"/>
  </r>
  <r>
    <s v="DI000122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3.2472222222222222"/>
    <n v="6.0888888888888886"/>
    <n v="5.3600000000000002E-2"/>
    <n v="3571644.076388889"/>
    <n v="6697214.555555555"/>
    <n v="58955.042000000001"/>
    <n v="3.2472222222222222"/>
    <n v="6.0888888888888886"/>
    <n v="5.3600000000000002E-2"/>
    <s v="TITULOS DEL ESTADO"/>
    <s v="BONOS DOLARES MED-LARGO PLAZO"/>
    <n v="34390.439999999995"/>
    <n v="58955.039999999986"/>
    <n v="58955.040000000001"/>
    <n v="2456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45.479999999981"/>
    <n v="83519.64"/>
    <n v="176865.12"/>
  </r>
  <r>
    <s v="DI000122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4.2611111111111111"/>
    <n v="7.1027777777777779"/>
    <n v="5.6399999999999999E-2"/>
    <n v="5319113.041666667"/>
    <n v="8866344.229166666"/>
    <n v="70403.697"/>
    <n v="4.2611111111111111"/>
    <n v="7.102777777777777"/>
    <n v="5.6399999999999999E-2"/>
    <s v="TITULOS DEL ESTADO"/>
    <s v="BONOS DOLARES MED-LARGO PLAZO"/>
    <n v="41068.79"/>
    <n v="70403.64"/>
    <n v="70403.64"/>
    <n v="58669.72"/>
    <n v="23467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472.43"/>
    <n v="152541.28"/>
    <n v="264013.70999999996"/>
  </r>
  <r>
    <s v="DI000122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5.2750000000000004"/>
    <n v="8.1166666666666671"/>
    <n v="5.9299999999999999E-2"/>
    <n v="2753563.1875"/>
    <n v="4236920.291666667"/>
    <n v="30954.748250000001"/>
    <n v="5.2750000000000004"/>
    <n v="8.1166666666666671"/>
    <n v="5.9299999999999999E-2"/>
    <s v="TITULOS DEL ESTADO"/>
    <s v="BONOS DOLARES MED-LARGO PLAZO"/>
    <n v="18056.919999999998"/>
    <n v="30954.720000000005"/>
    <n v="30954.720000000001"/>
    <n v="27515.32"/>
    <n v="17197.080000000002"/>
    <n v="687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11.64"/>
    <n v="82545.919999999998"/>
    <n v="131557.56"/>
  </r>
  <r>
    <s v="DI000123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3T00:00:00"/>
    <d v="2021-08-13T00:00:00"/>
    <n v="52952.5"/>
    <n v="-0.80833333333333335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035"/>
    <n v="0"/>
    <n v="0"/>
    <n v="200.31"/>
    <n v="0"/>
    <n v="0"/>
    <n v="0"/>
    <n v="51035"/>
    <n v="51035"/>
    <n v="0"/>
    <d v="2019-08-13T00:00:00"/>
    <d v="2023-08-13T00:00:00"/>
    <n v="51035"/>
    <n v="1.2194444444444446"/>
    <n v="4.0583333333333336"/>
    <n v="4.7100000000000003E-2"/>
    <n v="62234.347222222226"/>
    <n v="207117.04166666669"/>
    <n v="2403.7485000000001"/>
    <n v="1.2194444444444446"/>
    <n v="4.0583333333333336"/>
    <n v="4.7100000000000003E-2"/>
    <s v="TITULOS DEL ESTADO"/>
    <s v="BONOS DOLARES MED-LARGO PLAZO"/>
    <n v="1402.1699999999998"/>
    <n v="1001.5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3.7499999999995"/>
    <n v="0"/>
    <n v="2403.7499999999995"/>
  </r>
  <r>
    <s v="DI000123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n v="550765"/>
    <n v="0"/>
    <d v="2019-08-13T00:00:00"/>
    <d v="2024-08-13T00:00:00"/>
    <n v="550765"/>
    <n v="2.2361111111111112"/>
    <n v="5.0750000000000002"/>
    <n v="5.0700000000000002E-2"/>
    <n v="1231571.7361111112"/>
    <n v="2795132.375"/>
    <n v="27923.785500000002"/>
    <n v="2.2361111111111112"/>
    <n v="5.0750000000000002"/>
    <n v="5.0700000000000002E-2"/>
    <s v="TITULOS DEL ESTADO"/>
    <s v="BONOS DOLARES MED-LARGO PLAZO"/>
    <n v="16288.859999999999"/>
    <n v="27923.759999999998"/>
    <n v="11634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12.619999999995"/>
    <n v="11634.9"/>
    <n v="55847.519999999997"/>
  </r>
  <r>
    <s v="DI000123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3.25"/>
    <n v="6.0888888888888886"/>
    <n v="5.3600000000000002E-2"/>
    <n v="4137965"/>
    <n v="7752495.111111111"/>
    <n v="68244.592000000004"/>
    <n v="3.25"/>
    <n v="6.0888888888888886"/>
    <n v="5.3600000000000002E-2"/>
    <s v="TITULOS DEL ESTADO"/>
    <s v="BONOS DOLARES MED-LARGO PLAZO"/>
    <n v="39809.350000000006"/>
    <n v="68244.60000000002"/>
    <n v="68244.600000000006"/>
    <n v="2843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53.95000000003"/>
    <n v="96679.82"/>
    <n v="204733.77000000002"/>
  </r>
  <r>
    <s v="DI000123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4.2638888888888893"/>
    <n v="7.1027777777777779"/>
    <n v="5.6399999999999999E-2"/>
    <n v="7957770.4513888899"/>
    <n v="13256038.465277778"/>
    <n v="105260.307"/>
    <n v="4.2638888888888893"/>
    <n v="7.1027777777777779"/>
    <n v="5.6399999999999999E-2"/>
    <s v="TITULOS DEL ESTADO"/>
    <s v="BONOS DOLARES MED-LARGO PLAZO"/>
    <n v="61401.830000000009"/>
    <n v="105260.28000000001"/>
    <n v="105260.28"/>
    <n v="87716.92"/>
    <n v="35086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2.11000000002"/>
    <n v="228064"/>
    <n v="394726.11"/>
  </r>
  <r>
    <s v="DI000123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5.2777777777777777"/>
    <n v="8.1166666666666671"/>
    <n v="5.9299999999999999E-2"/>
    <n v="3720318.75"/>
    <n v="5721458.625"/>
    <n v="41800.718249999998"/>
    <n v="5.2777777777777777"/>
    <n v="8.1166666666666671"/>
    <n v="5.9299999999999999E-2"/>
    <s v="TITULOS DEL ESTADO"/>
    <s v="BONOS DOLARES MED-LARGO PLAZO"/>
    <n v="24383.73"/>
    <n v="41800.68"/>
    <n v="41800.68"/>
    <n v="37156.160000000003"/>
    <n v="23222.6"/>
    <n v="9289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84.41"/>
    <n v="111468.48000000001"/>
    <n v="177652.89"/>
  </r>
  <r>
    <s v="DI000123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6.2944444444444443"/>
    <n v="9.1333333333333329"/>
    <n v="6.2100000000000002E-2"/>
    <n v="326807.55555555556"/>
    <n v="474202.66666666663"/>
    <n v="3224.232"/>
    <n v="6.2944444444444443"/>
    <n v="9.1333333333333329"/>
    <n v="6.2100000000000002E-2"/>
    <s v="TITULOS DEL ESTADO"/>
    <s v="BONOS DOLARES MED-LARGO PLAZO"/>
    <n v="1880.8300000000002"/>
    <n v="3224.28"/>
    <n v="3224.28"/>
    <n v="2955.56"/>
    <n v="2149.44"/>
    <n v="1343.4"/>
    <n v="53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5.1100000000006"/>
    <n v="10210.040000000001"/>
    <n v="15315.150000000001"/>
  </r>
  <r>
    <s v="DI000124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48380"/>
    <n v="-0.80555555555555558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887.5"/>
    <n v="0"/>
    <n v="0"/>
    <n v="182.35"/>
    <n v="0"/>
    <n v="0"/>
    <n v="0"/>
    <n v="50887.5"/>
    <n v="50887.5"/>
    <n v="0"/>
    <d v="2019-08-14T00:00:00"/>
    <d v="2022-08-14T00:00:00"/>
    <n v="101775"/>
    <n v="0.20833333333333334"/>
    <n v="3.0444444444444443"/>
    <n v="4.2999999999999997E-2"/>
    <n v="10601.5625"/>
    <n v="154924.16666666666"/>
    <n v="2188.1624999999999"/>
    <n v="0.20833333333333334"/>
    <n v="3.0444444444444443"/>
    <n v="4.2999999999999997E-2"/>
    <s v="TITULOS DEL ESTADO"/>
    <s v="BONOS DOLARES MED-LARGO PLAZO"/>
    <n v="547.04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7.04999999999995"/>
    <n v="0"/>
    <n v="547.04999999999995"/>
  </r>
  <r>
    <s v="DI000124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7319.5"/>
    <n v="0"/>
    <n v="0"/>
    <n v="2265.98"/>
    <n v="0"/>
    <n v="0"/>
    <n v="0"/>
    <n v="577319.5"/>
    <n v="577319.5"/>
    <n v="0"/>
    <d v="2019-08-14T00:00:00"/>
    <d v="2023-08-14T00:00:00"/>
    <n v="577319.5"/>
    <n v="1.2222222222222223"/>
    <n v="4.0583333333333336"/>
    <n v="4.7100000000000003E-2"/>
    <n v="705612.72222222225"/>
    <n v="2342954.9708333337"/>
    <n v="27191.748450000003"/>
    <n v="1.2222222222222223"/>
    <n v="4.0583333333333336"/>
    <n v="4.7100000000000003E-2"/>
    <s v="TITULOS DEL ESTADO"/>
    <s v="BONOS DOLARES MED-LARGO PLAZO"/>
    <n v="15861.859999999999"/>
    <n v="1132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91.759999999998"/>
    <n v="0"/>
    <n v="27191.759999999998"/>
  </r>
  <r>
    <s v="DI000124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n v="460937.5"/>
    <n v="0"/>
    <d v="2019-08-14T00:00:00"/>
    <d v="2024-08-14T00:00:00"/>
    <n v="460937.5"/>
    <n v="2.2388888888888889"/>
    <n v="5.0750000000000002"/>
    <n v="5.0700000000000002E-2"/>
    <n v="1031987.8472222222"/>
    <n v="2339257.8125"/>
    <n v="23369.53125"/>
    <n v="2.2388888888888889"/>
    <n v="5.0750000000000002"/>
    <n v="5.0700000000000002E-2"/>
    <s v="TITULOS DEL ESTADO"/>
    <s v="BONOS DOLARES MED-LARGO PLAZO"/>
    <n v="13632.219999999998"/>
    <n v="23369.519999999993"/>
    <n v="9737.2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01.739999999991"/>
    <n v="9737.2999999999993"/>
    <n v="46739.039999999994"/>
  </r>
  <r>
    <s v="DI000124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3.2527777777777778"/>
    <n v="6.0888888888888886"/>
    <n v="5.3600000000000002E-2"/>
    <n v="3718811.3819444445"/>
    <n v="6961259.222222222"/>
    <n v="61279.406000000003"/>
    <n v="3.2527777777777778"/>
    <n v="6.0888888888888886"/>
    <n v="5.3600000000000002E-2"/>
    <s v="TITULOS DEL ESTADO"/>
    <s v="BONOS DOLARES MED-LARGO PLAZO"/>
    <n v="35746.339999999997"/>
    <n v="61279.44000000001"/>
    <n v="61279.44"/>
    <n v="255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025.78"/>
    <n v="86812.540000000008"/>
    <n v="183838.32"/>
  </r>
  <r>
    <s v="DI000124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4.2666666666666666"/>
    <n v="7.1027777777777779"/>
    <n v="5.6399999999999999E-2"/>
    <n v="3189461.3333333335"/>
    <n v="5309539.472222222"/>
    <n v="42160.691999999995"/>
    <n v="4.2666666666666666"/>
    <n v="7.1027777777777779"/>
    <n v="5.6399999999999992E-2"/>
    <s v="TITULOS DEL ESTADO"/>
    <s v="BONOS DOLARES MED-LARGO PLAZO"/>
    <n v="24593.73"/>
    <n v="42160.68"/>
    <n v="42160.68"/>
    <n v="35133.919999999998"/>
    <n v="1405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54.41"/>
    <n v="91348.200000000012"/>
    <n v="158102.61000000002"/>
  </r>
  <r>
    <s v="DI000124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5.2805555555555559"/>
    <n v="8.1166666666666671"/>
    <n v="5.9299999999999999E-2"/>
    <n v="2201899.2569444445"/>
    <n v="3384507.9583333335"/>
    <n v="24727.062249999999"/>
    <n v="5.2805555555555559"/>
    <n v="8.1166666666666671"/>
    <n v="5.9299999999999999E-2"/>
    <s v="TITULOS DEL ESTADO"/>
    <s v="BONOS DOLARES MED-LARGO PLAZO"/>
    <n v="14424.130000000001"/>
    <n v="24727.08"/>
    <n v="24727.08"/>
    <n v="21979.64"/>
    <n v="13737.28"/>
    <n v="54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51.210000000006"/>
    <n v="65938.880000000005"/>
    <n v="105090.09000000001"/>
  </r>
  <r>
    <s v="DI000124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6.2972222222222225"/>
    <n v="9.1333333333333329"/>
    <n v="6.2100000000000002E-2"/>
    <n v="334382.5"/>
    <n v="484980"/>
    <n v="3297.51"/>
    <n v="6.2972222222222225"/>
    <n v="9.1333333333333329"/>
    <n v="6.2100000000000002E-2"/>
    <s v="TITULOS DEL ESTADO"/>
    <s v="BONOS DOLARES MED-LARGO PLAZO"/>
    <n v="1923.53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10442.08"/>
    <n v="15663.09"/>
  </r>
  <r>
    <s v="DI000125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106200"/>
    <n v="-0.80555555555555558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636.25"/>
    <n v="0"/>
    <n v="0"/>
    <n v="357.03"/>
    <n v="0"/>
    <n v="0"/>
    <n v="0"/>
    <n v="99636.25"/>
    <n v="99636.25"/>
    <n v="0"/>
    <d v="2019-08-14T00:00:00"/>
    <d v="2022-08-14T00:00:00"/>
    <n v="199272.5"/>
    <n v="0.20833333333333334"/>
    <n v="3.0444444444444443"/>
    <n v="4.2999999999999997E-2"/>
    <n v="20757.552083333336"/>
    <n v="303337.02777777775"/>
    <n v="4284.3587499999994"/>
    <n v="0.20833333333333337"/>
    <n v="3.0444444444444443"/>
    <n v="4.2999999999999997E-2"/>
    <s v="TITULOS DEL ESTADO"/>
    <s v="BONOS DOLARES MED-LARGO PLAZO"/>
    <n v="1071.08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1.0899999999999"/>
    <n v="0"/>
    <n v="1071.0899999999999"/>
  </r>
  <r>
    <s v="DI000125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0925"/>
    <n v="0"/>
    <n v="0"/>
    <n v="827.88"/>
    <n v="0"/>
    <n v="0"/>
    <n v="0"/>
    <n v="210925"/>
    <n v="210925"/>
    <n v="0"/>
    <d v="2019-08-14T00:00:00"/>
    <d v="2023-08-14T00:00:00"/>
    <n v="210925"/>
    <n v="1.2222222222222223"/>
    <n v="4.0583333333333336"/>
    <n v="4.7100000000000003E-2"/>
    <n v="257797.22222222225"/>
    <n v="856003.95833333337"/>
    <n v="9934.567500000001"/>
    <n v="1.2222222222222223"/>
    <n v="4.0583333333333336"/>
    <n v="4.7100000000000003E-2"/>
    <s v="TITULOS DEL ESTADO"/>
    <s v="BONOS DOLARES MED-LARGO PLAZO"/>
    <n v="5795.16"/>
    <n v="4139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34.56"/>
    <n v="0"/>
    <n v="9934.56"/>
  </r>
  <r>
    <s v="DI000125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n v="862727.5"/>
    <n v="0"/>
    <d v="2019-08-14T00:00:00"/>
    <d v="2024-08-14T00:00:00"/>
    <n v="862727.5"/>
    <n v="2.2388888888888889"/>
    <n v="5.0750000000000002"/>
    <n v="5.0700000000000002E-2"/>
    <n v="1931551.013888889"/>
    <n v="4378342.0625"/>
    <n v="43740.284250000004"/>
    <n v="2.2388888888888889"/>
    <n v="5.0750000000000002"/>
    <n v="5.0700000000000002E-2"/>
    <s v="TITULOS DEL ESTADO"/>
    <s v="BONOS DOLARES MED-LARGO PLAZO"/>
    <n v="25515.14"/>
    <n v="43740.239999999991"/>
    <n v="18225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55.37999999999"/>
    <n v="18225.099999999999"/>
    <n v="87480.479999999981"/>
  </r>
  <r>
    <s v="DI000125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3.2527777777777778"/>
    <n v="6.0888888888888886"/>
    <n v="5.3600000000000002E-2"/>
    <n v="2725177.222222222"/>
    <n v="5101271.111111111"/>
    <n v="44906.080000000002"/>
    <n v="3.2527777777777773"/>
    <n v="6.0888888888888886"/>
    <n v="5.3600000000000002E-2"/>
    <s v="TITULOS DEL ESTADO"/>
    <s v="BONOS DOLARES MED-LARGO PLAZO"/>
    <n v="26195.189999999995"/>
    <n v="44906.039999999986"/>
    <n v="44906.04"/>
    <n v="1871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01.229999999981"/>
    <n v="63616.92"/>
    <n v="134718.14999999997"/>
  </r>
  <r>
    <s v="DI000125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4.2666666666666666"/>
    <n v="7.1027777777777779"/>
    <n v="5.6399999999999999E-2"/>
    <n v="6427381.333333333"/>
    <n v="10699748.743055556"/>
    <n v="84961.947"/>
    <n v="4.2666666666666666"/>
    <n v="7.1027777777777779"/>
    <n v="5.6399999999999999E-2"/>
    <s v="TITULOS DEL ESTADO"/>
    <s v="BONOS DOLARES MED-LARGO PLAZO"/>
    <n v="49561.12000000001"/>
    <n v="84961.920000000027"/>
    <n v="84961.919999999998"/>
    <n v="70801.600000000006"/>
    <n v="28320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523.04000000004"/>
    <n v="184084.16000000003"/>
    <n v="318607.20000000007"/>
  </r>
  <r>
    <s v="DI000125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5.2805555555555559"/>
    <n v="8.1166666666666671"/>
    <n v="5.9299999999999999E-2"/>
    <n v="2129463.2361111115"/>
    <n v="3273167.5833333335"/>
    <n v="23913.6145"/>
    <n v="5.2805555555555568"/>
    <n v="8.1166666666666671"/>
    <n v="5.9299999999999999E-2"/>
    <s v="TITULOS DEL ESTADO"/>
    <s v="BONOS DOLARES MED-LARGO PLAZO"/>
    <n v="13949.599999999999"/>
    <n v="23913.599999999995"/>
    <n v="23913.599999999999"/>
    <n v="21256.52"/>
    <n v="13285.32"/>
    <n v="531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63.199999999997"/>
    <n v="63769.599999999991"/>
    <n v="101632.79999999999"/>
  </r>
  <r>
    <s v="DI000125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6.2972222222222225"/>
    <n v="9.1333333333333329"/>
    <n v="6.2100000000000002E-2"/>
    <n v="334382.5"/>
    <n v="484980"/>
    <n v="3297.51"/>
    <n v="6.2972222222222225"/>
    <n v="9.1333333333333329"/>
    <n v="6.2100000000000002E-2"/>
    <s v="TITULOS DEL ESTADO"/>
    <s v="BONOS DOLARES MED-LARGO PLAZO"/>
    <n v="1923.53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10442.08"/>
    <n v="15663.09"/>
  </r>
  <r>
    <s v="DI000126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6T00:00:00"/>
    <d v="2021-08-16T00:00:00"/>
    <n v="38645"/>
    <n v="-0.8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9565"/>
    <n v="0"/>
    <n v="0"/>
    <n v="587.04"/>
    <n v="0"/>
    <n v="0"/>
    <n v="0"/>
    <n v="149565"/>
    <n v="149565"/>
    <n v="0"/>
    <d v="2019-08-16T00:00:00"/>
    <d v="2023-08-16T00:00:00"/>
    <n v="149565"/>
    <n v="1.2277777777777779"/>
    <n v="4.0583333333333336"/>
    <n v="4.7100000000000003E-2"/>
    <n v="183632.58333333334"/>
    <n v="606984.625"/>
    <n v="7044.5115000000005"/>
    <n v="1.2277777777777779"/>
    <n v="4.0583333333333336"/>
    <n v="4.7100000000000003E-2"/>
    <s v="TITULOS DEL ESTADO"/>
    <s v="BONOS DOLARES MED-LARGO PLAZO"/>
    <n v="4109.28"/>
    <n v="293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4.48"/>
    <n v="0"/>
    <n v="7044.48"/>
  </r>
  <r>
    <s v="DI000126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n v="404445"/>
    <n v="0"/>
    <d v="2019-08-16T00:00:00"/>
    <d v="2024-08-16T00:00:00"/>
    <n v="404445"/>
    <n v="2.2444444444444445"/>
    <n v="5.0750000000000002"/>
    <n v="5.0700000000000002E-2"/>
    <n v="907754.33333333337"/>
    <n v="2052558.375"/>
    <n v="20505.361499999999"/>
    <n v="2.2444444444444445"/>
    <n v="5.0750000000000002"/>
    <n v="5.0699999999999995E-2"/>
    <s v="TITULOS DEL ESTADO"/>
    <s v="BONOS DOLARES MED-LARGO PLAZO"/>
    <n v="11961.460000000001"/>
    <n v="20505.36"/>
    <n v="854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66.82"/>
    <n v="8543.9"/>
    <n v="41010.720000000001"/>
  </r>
  <r>
    <s v="DI000126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3.2583333333333333"/>
    <n v="6.0888888888888886"/>
    <n v="5.3600000000000002E-2"/>
    <n v="5222725.479166667"/>
    <n v="9759773.444444444"/>
    <n v="85914.502000000008"/>
    <n v="3.2583333333333337"/>
    <n v="6.0888888888888886"/>
    <n v="5.3600000000000002E-2"/>
    <s v="TITULOS DEL ESTADO"/>
    <s v="BONOS DOLARES MED-LARGO PLAZO"/>
    <n v="50116.78"/>
    <n v="85914.479999999981"/>
    <n v="85914.48"/>
    <n v="35797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31.25999999998"/>
    <n v="121712.18"/>
    <n v="257743.43999999997"/>
  </r>
  <r>
    <s v="DI000126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4.2722222222222221"/>
    <n v="7.1027777777777779"/>
    <n v="5.6399999999999999E-2"/>
    <n v="5519508.180555555"/>
    <n v="9176451.506944444"/>
    <n v="72866.120999999999"/>
    <n v="4.2722222222222221"/>
    <n v="7.1027777777777779"/>
    <n v="5.6399999999999999E-2"/>
    <s v="TITULOS DEL ESTADO"/>
    <s v="BONOS DOLARES MED-LARGO PLAZO"/>
    <n v="42505.26"/>
    <n v="72866.16"/>
    <n v="72866.16"/>
    <n v="60721.8"/>
    <n v="24288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71.42000000001"/>
    <n v="157876.68000000002"/>
    <n v="273248.10000000003"/>
  </r>
  <r>
    <s v="DI000126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5.2861111111111114"/>
    <n v="8.1166666666666671"/>
    <n v="5.9299999999999999E-2"/>
    <n v="3295797.7708333335"/>
    <n v="5060599.625"/>
    <n v="36972.51225"/>
    <n v="5.2861111111111114"/>
    <n v="8.1166666666666671"/>
    <n v="5.9299999999999999E-2"/>
    <s v="TITULOS DEL ESTADO"/>
    <s v="BONOS DOLARES MED-LARGO PLAZO"/>
    <n v="21567.280000000002"/>
    <n v="36972.480000000003"/>
    <n v="36972.480000000003"/>
    <n v="32864.44"/>
    <n v="20540.28"/>
    <n v="821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39.760000000009"/>
    <n v="98593.280000000013"/>
    <n v="157133.04000000004"/>
  </r>
  <r>
    <s v="DI000127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1-08-19T00:00:00"/>
    <n v="347657.5"/>
    <n v="-0.79166666666666663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1203.75"/>
    <n v="0"/>
    <n v="0"/>
    <n v="649.30999999999995"/>
    <n v="0"/>
    <n v="0"/>
    <n v="0"/>
    <n v="181203.75"/>
    <n v="181203.75"/>
    <n v="0"/>
    <d v="2019-08-19T00:00:00"/>
    <d v="2022-08-19T00:00:00"/>
    <n v="362407.5"/>
    <n v="0.22222222222222221"/>
    <n v="3.0444444444444443"/>
    <n v="4.2999999999999997E-2"/>
    <n v="40267.5"/>
    <n v="551664.75"/>
    <n v="7791.7612499999996"/>
    <n v="0.22222222222222221"/>
    <n v="3.0444444444444443"/>
    <n v="4.2999999999999997E-2"/>
    <s v="TITULOS DEL ESTADO"/>
    <s v="BONOS DOLARES MED-LARGO PLAZO"/>
    <n v="1947.92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7.9299999999998"/>
    <n v="0"/>
    <n v="1947.9299999999998"/>
  </r>
  <r>
    <s v="DI000127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092.5"/>
    <n v="0"/>
    <n v="0"/>
    <n v="1009.09"/>
    <n v="0"/>
    <n v="0"/>
    <n v="0"/>
    <n v="257092.5"/>
    <n v="257092.5"/>
    <n v="0"/>
    <d v="2019-08-19T00:00:00"/>
    <d v="2023-08-19T00:00:00"/>
    <n v="257092.5"/>
    <n v="1.2361111111111112"/>
    <n v="4.0583333333333336"/>
    <n v="4.7100000000000003E-2"/>
    <n v="317794.89583333337"/>
    <n v="1043367.0625000001"/>
    <n v="12109.056750000002"/>
    <n v="1.2361111111111112"/>
    <n v="4.0583333333333336"/>
    <n v="4.7100000000000003E-2"/>
    <s v="TITULOS DEL ESTADO"/>
    <s v="BONOS DOLARES MED-LARGO PLAZO"/>
    <n v="7063.63"/>
    <n v="504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9.05"/>
    <n v="0"/>
    <n v="12109.05"/>
  </r>
  <r>
    <s v="DI000127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n v="524067.5"/>
    <n v="0"/>
    <d v="2019-08-19T00:00:00"/>
    <d v="2024-08-19T00:00:00"/>
    <n v="524067.5"/>
    <n v="2.2527777777777778"/>
    <n v="5.0750000000000002"/>
    <n v="5.0700000000000002E-2"/>
    <n v="1180607.6180555555"/>
    <n v="2659642.5625"/>
    <n v="26570.222250000003"/>
    <n v="2.2527777777777778"/>
    <n v="5.0750000000000002"/>
    <n v="5.0700000000000002E-2"/>
    <s v="TITULOS DEL ESTADO"/>
    <s v="BONOS DOLARES MED-LARGO PLAZO"/>
    <n v="15499.330000000002"/>
    <n v="26570.279999999995"/>
    <n v="1107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69.61"/>
    <n v="11070.92"/>
    <n v="53140.53"/>
  </r>
  <r>
    <s v="DI000127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3.2666666666666666"/>
    <n v="6.0888888888888886"/>
    <n v="5.3600000000000002E-2"/>
    <n v="2499751.3333333335"/>
    <n v="4659400.444444444"/>
    <n v="41016.328000000001"/>
    <n v="3.2666666666666671"/>
    <n v="6.0888888888888886"/>
    <n v="5.3600000000000002E-2"/>
    <s v="TITULOS DEL ESTADO"/>
    <s v="BONOS DOLARES MED-LARGO PLAZO"/>
    <n v="23926.21"/>
    <n v="41016.359999999993"/>
    <n v="41016.36"/>
    <n v="170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42.569999999992"/>
    <n v="58106.479999999996"/>
    <n v="123049.04999999999"/>
  </r>
  <r>
    <s v="DI000127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4.2805555555555559"/>
    <n v="7.1027777777777779"/>
    <n v="5.6399999999999999E-2"/>
    <n v="4437983.6875"/>
    <n v="7364000.1875"/>
    <n v="58474.250999999997"/>
    <n v="4.2805555555555559"/>
    <n v="7.1027777777777779"/>
    <n v="5.6399999999999999E-2"/>
    <s v="TITULOS DEL ESTADO"/>
    <s v="BONOS DOLARES MED-LARGO PLAZO"/>
    <n v="34109.949999999997"/>
    <n v="58474.19999999999"/>
    <n v="58474.2"/>
    <n v="48728.52"/>
    <n v="19491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584.15"/>
    <n v="126694.16"/>
    <n v="219278.31"/>
  </r>
  <r>
    <s v="DI000127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5.2944444444444443"/>
    <n v="8.1166666666666671"/>
    <n v="5.9299999999999999E-2"/>
    <n v="835595.69444444438"/>
    <n v="1281012.9166666667"/>
    <n v="9359.0224999999991"/>
    <n v="5.2944444444444443"/>
    <n v="8.1166666666666671"/>
    <n v="5.9299999999999992E-2"/>
    <s v="TITULOS DEL ESTADO"/>
    <s v="BONOS DOLARES MED-LARGO PLAZO"/>
    <n v="5459.44"/>
    <n v="9359.0399999999991"/>
    <n v="9359.0400000000009"/>
    <n v="8319.16"/>
    <n v="5199.4799999999996"/>
    <n v="2079.7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18.48"/>
    <n v="24957.440000000002"/>
    <n v="39775.919999999998"/>
  </r>
  <r>
    <s v="DI000128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1-08-20T00:00:00"/>
    <n v="347362.5"/>
    <n v="-0.78888888888888886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152.5"/>
    <n v="0"/>
    <n v="0"/>
    <n v="358.88"/>
    <n v="0"/>
    <n v="0"/>
    <n v="0"/>
    <n v="100152.5"/>
    <n v="100152.5"/>
    <n v="0"/>
    <d v="2019-08-20T00:00:00"/>
    <d v="2022-08-20T00:00:00"/>
    <n v="200305"/>
    <n v="0.22500000000000001"/>
    <n v="3.0444444444444443"/>
    <n v="4.2999999999999997E-2"/>
    <n v="22534.3125"/>
    <n v="304908.72222222219"/>
    <n v="4306.5574999999999"/>
    <n v="0.22500000000000001"/>
    <n v="3.0444444444444443"/>
    <n v="4.2999999999999997E-2"/>
    <s v="TITULOS DEL ESTADO"/>
    <s v="BONOS DOLARES MED-LARGO PLAZO"/>
    <n v="1076.6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6.6399999999999"/>
    <n v="0"/>
    <n v="1076.6399999999999"/>
  </r>
  <r>
    <s v="DI000128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19-08-20T00:00:00"/>
    <d v="2023-08-20T00:00:00"/>
    <n v="252962.5"/>
    <n v="1.2388888888888889"/>
    <n v="4.0583333333333336"/>
    <n v="4.7100000000000003E-2"/>
    <n v="313392.43055555556"/>
    <n v="1026606.1458333334"/>
    <n v="11914.533750000001"/>
    <n v="1.2388888888888889"/>
    <n v="4.0583333333333336"/>
    <n v="4.7100000000000003E-2"/>
    <s v="TITULOS DEL ESTADO"/>
    <s v="BONOS DOLARES MED-LARGO PLAZO"/>
    <n v="6950.16"/>
    <n v="4964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4.56"/>
    <n v="0"/>
    <n v="11914.56"/>
  </r>
  <r>
    <s v="DI000128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n v="757412.5"/>
    <n v="0"/>
    <d v="2019-08-20T00:00:00"/>
    <d v="2024-08-20T00:00:00"/>
    <n v="757412.5"/>
    <n v="2.2555555555555555"/>
    <n v="5.0750000000000002"/>
    <n v="5.0700000000000002E-2"/>
    <n v="1708385.9722222222"/>
    <n v="3843868.4375"/>
    <n v="38400.813750000001"/>
    <n v="2.2555555555555555"/>
    <n v="5.0750000000000002"/>
    <n v="5.0700000000000002E-2"/>
    <s v="TITULOS DEL ESTADO"/>
    <s v="BONOS DOLARES MED-LARGO PLAZO"/>
    <n v="22400.49"/>
    <n v="38400.840000000004"/>
    <n v="16000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01.33"/>
    <n v="16000.32"/>
    <n v="76801.649999999994"/>
  </r>
  <r>
    <s v="DI000128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3.2694444444444444"/>
    <n v="6.0888888888888886"/>
    <n v="5.3600000000000002E-2"/>
    <n v="2119458.2291666665"/>
    <n v="3947198.333333333"/>
    <n v="34746.870000000003"/>
    <n v="3.2694444444444444"/>
    <n v="6.0888888888888886"/>
    <n v="5.3600000000000002E-2"/>
    <s v="TITULOS DEL ESTADO"/>
    <s v="BONOS DOLARES MED-LARGO PLAZO"/>
    <n v="20268.990000000002"/>
    <n v="34746.840000000004"/>
    <n v="34746.839999999997"/>
    <n v="144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15.83"/>
    <n v="49224.719999999994"/>
    <n v="104240.54999999999"/>
  </r>
  <r>
    <s v="DI000128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4.2833333333333332"/>
    <n v="7.1027777777777779"/>
    <n v="5.6399999999999999E-2"/>
    <n v="4632296.5"/>
    <n v="7681441.083333333"/>
    <n v="60994.907999999996"/>
    <n v="4.2833333333333332"/>
    <n v="7.1027777777777779"/>
    <n v="5.6399999999999999E-2"/>
    <s v="TITULOS DEL ESTADO"/>
    <s v="BONOS DOLARES MED-LARGO PLAZO"/>
    <n v="35580.369999999995"/>
    <n v="60994.920000000013"/>
    <n v="60994.92"/>
    <n v="50829.08"/>
    <n v="20331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575.290000000008"/>
    <n v="132155.6"/>
    <n v="228730.89"/>
  </r>
  <r>
    <s v="DI000128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5.2972222222222225"/>
    <n v="8.1166666666666671"/>
    <n v="5.9299999999999999E-2"/>
    <n v="1671286.8541666667"/>
    <n v="2560828.625"/>
    <n v="18709.29825"/>
    <n v="5.2972222222222225"/>
    <n v="8.1166666666666671"/>
    <n v="5.9299999999999999E-2"/>
    <s v="TITULOS DEL ESTADO"/>
    <s v="BONOS DOLARES MED-LARGO PLAZO"/>
    <n v="10913.77"/>
    <n v="18709.320000000003"/>
    <n v="18709.32"/>
    <n v="16630.52"/>
    <n v="10394.08"/>
    <n v="4157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23.090000000004"/>
    <n v="49891.519999999997"/>
    <n v="79514.61"/>
  </r>
  <r>
    <s v="DI000128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7.3277777777777775"/>
    <n v="10.147222222222222"/>
    <n v="6.5000000000000002E-2"/>
    <n v="389105"/>
    <n v="538817.5"/>
    <n v="3451.5"/>
    <n v="7.3277777777777775"/>
    <n v="10.147222222222222"/>
    <n v="6.5000000000000002E-2"/>
    <s v="TITULOS DEL ESTADO"/>
    <s v="BONOS DOLARES MED-LARGO PLAZO"/>
    <n v="2013.3399999999997"/>
    <n v="3451.4399999999991"/>
    <n v="3451.44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4.7799999999988"/>
    <n v="12655.28"/>
    <n v="18120.059999999998"/>
  </r>
  <r>
    <s v="DI000129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1-08-21T00:00:00"/>
    <n v="47937.5"/>
    <n v="-0.78611111111111109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618.75"/>
    <n v="0"/>
    <n v="0"/>
    <n v="371.3"/>
    <n v="0"/>
    <n v="0"/>
    <n v="0"/>
    <n v="103618.75"/>
    <n v="103618.75"/>
    <n v="0"/>
    <d v="2019-08-21T00:00:00"/>
    <d v="2022-08-21T00:00:00"/>
    <n v="207237.5"/>
    <n v="0.22777777777777777"/>
    <n v="3.0444444444444443"/>
    <n v="4.2999999999999997E-2"/>
    <n v="23602.048611111109"/>
    <n v="315461.52777777775"/>
    <n v="4455.6062499999998"/>
    <n v="0.22777777777777777"/>
    <n v="3.0444444444444443"/>
    <n v="4.2999999999999997E-2"/>
    <s v="TITULOS DEL ESTADO"/>
    <s v="BONOS DOLARES MED-LARGO PLAZO"/>
    <n v="1113.9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3.9000000000001"/>
    <n v="0"/>
    <n v="1113.9000000000001"/>
  </r>
  <r>
    <s v="DI000129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n v="106200"/>
    <n v="0"/>
    <d v="2019-08-21T00:00:00"/>
    <d v="2023-08-21T00:00:00"/>
    <n v="106200"/>
    <n v="1.2416666666666667"/>
    <n v="4.0583333333333336"/>
    <n v="4.7100000000000003E-2"/>
    <n v="131865"/>
    <n v="430995"/>
    <n v="5002.0200000000004"/>
    <n v="1.2416666666666667"/>
    <n v="4.0583333333333336"/>
    <n v="4.7100000000000003E-2"/>
    <s v="TITULOS DEL ESTADO"/>
    <s v="BONOS DOLARES MED-LARGO PLAZO"/>
    <n v="2917.81"/>
    <n v="2084.1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1.99"/>
    <n v="0"/>
    <n v="5001.99"/>
  </r>
  <r>
    <s v="DI000129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n v="649885"/>
    <n v="0"/>
    <d v="2019-08-21T00:00:00"/>
    <d v="2024-08-21T00:00:00"/>
    <n v="649885"/>
    <n v="2.2583333333333333"/>
    <n v="5.0750000000000002"/>
    <n v="5.0700000000000002E-2"/>
    <n v="1467656.9583333333"/>
    <n v="3298166.375"/>
    <n v="32949.169500000004"/>
    <n v="2.2583333333333333"/>
    <n v="5.0750000000000002"/>
    <n v="5.0700000000000009E-2"/>
    <s v="TITULOS DEL ESTADO"/>
    <s v="BONOS DOLARES MED-LARGO PLAZO"/>
    <n v="19220.32"/>
    <n v="32949.12000000001"/>
    <n v="1372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69.44000000001"/>
    <n v="13728.8"/>
    <n v="65898.240000000005"/>
  </r>
  <r>
    <s v="DI000129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3.2722222222222221"/>
    <n v="6.0888888888888886"/>
    <n v="5.3600000000000002E-2"/>
    <n v="4994008.291666667"/>
    <n v="9292755.666666666"/>
    <n v="81803.381999999998"/>
    <n v="3.2722222222222226"/>
    <n v="6.0888888888888886"/>
    <n v="5.3600000000000002E-2"/>
    <s v="TITULOS DEL ESTADO"/>
    <s v="BONOS DOLARES MED-LARGO PLAZO"/>
    <n v="47718.649999999994"/>
    <n v="81803.39999999998"/>
    <n v="81803.399999999994"/>
    <n v="34084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22.04999999997"/>
    <n v="115888.12"/>
    <n v="245410.16999999998"/>
  </r>
  <r>
    <s v="DI000129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4.2861111111111114"/>
    <n v="7.1027777777777779"/>
    <n v="5.6399999999999999E-2"/>
    <n v="6291036.020833334"/>
    <n v="10425261.895833334"/>
    <n v="82782.368999999992"/>
    <n v="4.2861111111111114"/>
    <n v="7.1027777777777779"/>
    <n v="5.6399999999999992E-2"/>
    <s v="TITULOS DEL ESTADO"/>
    <s v="BONOS DOLARES MED-LARGO PLAZO"/>
    <n v="48289.71"/>
    <n v="82782.36"/>
    <n v="82782.36"/>
    <n v="68985.320000000007"/>
    <n v="2759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72.07"/>
    <n v="179361.84"/>
    <n v="310433.91000000003"/>
  </r>
  <r>
    <s v="DI000129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5.3"/>
    <n v="8.1166666666666671"/>
    <n v="5.9299999999999999E-2"/>
    <n v="1672945"/>
    <n v="2562025.8333333335"/>
    <n v="18718.044999999998"/>
    <n v="5.3"/>
    <n v="8.1166666666666671"/>
    <n v="5.9299999999999992E-2"/>
    <s v="TITULOS DEL ESTADO"/>
    <s v="BONOS DOLARES MED-LARGO PLAZO"/>
    <n v="10918.88"/>
    <n v="18718.079999999998"/>
    <n v="18718.080000000002"/>
    <n v="16638.28"/>
    <n v="10398.92"/>
    <n v="4159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36.959999999999"/>
    <n v="49914.879999999997"/>
    <n v="79551.839999999997"/>
  </r>
  <r>
    <s v="DI000129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6.3166666666666664"/>
    <n v="9.1333333333333329"/>
    <n v="6.2100000000000002E-2"/>
    <n v="670830"/>
    <n v="969960"/>
    <n v="6595.02"/>
    <n v="6.3166666666666664"/>
    <n v="9.1333333333333329"/>
    <n v="6.2100000000000002E-2"/>
    <s v="TITULOS DEL ESTADO"/>
    <s v="BONOS DOLARES MED-LARGO PLAZO"/>
    <n v="3847.06"/>
    <n v="6594.96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2.02"/>
    <n v="20884.16"/>
    <n v="31326.18"/>
  </r>
  <r>
    <s v="DI000129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7.3305555555555557"/>
    <n v="10.147222222222222"/>
    <n v="6.5000000000000002E-2"/>
    <n v="389252.5"/>
    <n v="538817.5"/>
    <n v="3451.5"/>
    <n v="7.3305555555555557"/>
    <n v="10.147222222222222"/>
    <n v="6.5000000000000002E-2"/>
    <s v="TITULOS DEL ESTADO"/>
    <s v="BONOS DOLARES MED-LARGO PLAZO"/>
    <n v="2013.3399999999997"/>
    <n v="3451.4399999999991"/>
    <n v="3451.44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4.7799999999988"/>
    <n v="12655.28"/>
    <n v="18120.059999999998"/>
  </r>
  <r>
    <s v="DI000130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1-08-22T00:00:00"/>
    <n v="87172.5"/>
    <n v="-0.78333333333333333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17.5"/>
    <n v="0"/>
    <n v="0"/>
    <n v="91.44"/>
    <n v="0"/>
    <n v="0"/>
    <n v="0"/>
    <n v="25517.5"/>
    <n v="25517.5"/>
    <n v="0"/>
    <d v="2019-08-22T00:00:00"/>
    <d v="2022-08-22T00:00:00"/>
    <n v="51035"/>
    <n v="0.23055555555555557"/>
    <n v="3.0444444444444443"/>
    <n v="4.2999999999999997E-2"/>
    <n v="5883.2013888888896"/>
    <n v="77686.611111111109"/>
    <n v="1097.2524999999998"/>
    <n v="0.2305555555555556"/>
    <n v="3.0444444444444443"/>
    <n v="4.2999999999999997E-2"/>
    <s v="TITULOS DEL ESTADO"/>
    <s v="BONOS DOLARES MED-LARGO PLAZO"/>
    <n v="27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.32"/>
    <n v="0"/>
    <n v="274.32"/>
  </r>
  <r>
    <s v="DI000130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9870"/>
    <n v="0"/>
    <n v="0"/>
    <n v="1373.24"/>
    <n v="0"/>
    <n v="0"/>
    <n v="0"/>
    <n v="349870"/>
    <n v="349870"/>
    <n v="0"/>
    <d v="2019-08-22T00:00:00"/>
    <d v="2023-08-22T00:00:00"/>
    <n v="349870"/>
    <n v="1.2444444444444445"/>
    <n v="4.0583333333333336"/>
    <n v="4.7100000000000003E-2"/>
    <n v="435393.77777777781"/>
    <n v="1419889.0833333335"/>
    <n v="16478.877"/>
    <n v="1.2444444444444445"/>
    <n v="4.0583333333333336"/>
    <n v="4.7100000000000003E-2"/>
    <s v="TITULOS DEL ESTADO"/>
    <s v="BONOS DOLARES MED-LARGO PLAZO"/>
    <n v="9612.68"/>
    <n v="686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78.88"/>
    <n v="0"/>
    <n v="16478.88"/>
  </r>
  <r>
    <s v="DI000130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n v="606815"/>
    <n v="0"/>
    <d v="2019-08-22T00:00:00"/>
    <d v="2024-08-22T00:00:00"/>
    <n v="606815"/>
    <n v="2.2611111111111111"/>
    <n v="5.0750000000000002"/>
    <n v="5.0700000000000002E-2"/>
    <n v="1372076.1388888888"/>
    <n v="3079586.125"/>
    <n v="30765.520500000002"/>
    <n v="2.2611111111111111"/>
    <n v="5.0750000000000002"/>
    <n v="5.0700000000000002E-2"/>
    <s v="TITULOS DEL ESTADO"/>
    <s v="BONOS DOLARES MED-LARGO PLAZO"/>
    <n v="17946.530000000002"/>
    <n v="30765.480000000007"/>
    <n v="1281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12.010000000009"/>
    <n v="12818.98"/>
    <n v="61530.990000000005"/>
  </r>
  <r>
    <s v="DI000130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3.2749999999999999"/>
    <n v="6.0888888888888886"/>
    <n v="5.3600000000000002E-2"/>
    <n v="4056275.8125"/>
    <n v="7541439"/>
    <n v="66386.682000000001"/>
    <n v="3.2749999999999999"/>
    <n v="6.0888888888888886"/>
    <n v="5.3600000000000002E-2"/>
    <s v="TITULOS DEL ESTADO"/>
    <s v="BONOS DOLARES MED-LARGO PLAZO"/>
    <n v="38725.54"/>
    <n v="66386.64"/>
    <n v="66386.64"/>
    <n v="2766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112.18"/>
    <n v="94047.739999999991"/>
    <n v="199159.91999999998"/>
  </r>
  <r>
    <s v="DI000130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4.2888888888888888"/>
    <n v="7.1027777777777779"/>
    <n v="5.6399999999999999E-2"/>
    <n v="6607623.055555555"/>
    <n v="10942805.798611112"/>
    <n v="86891.955000000002"/>
    <n v="4.2888888888888888"/>
    <n v="7.1027777777777787"/>
    <n v="5.6399999999999999E-2"/>
    <s v="TITULOS DEL ESTADO"/>
    <s v="BONOS DOLARES MED-LARGO PLAZO"/>
    <n v="50687"/>
    <n v="86892"/>
    <n v="86892"/>
    <n v="72410"/>
    <n v="28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579"/>
    <n v="188266"/>
    <n v="325845"/>
  </r>
  <r>
    <s v="DI000130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5.302777777777778"/>
    <n v="8.1166666666666671"/>
    <n v="5.9299999999999999E-2"/>
    <n v="2036743.9166666667"/>
    <n v="3117530.5"/>
    <n v="22776.537"/>
    <n v="5.302777777777778"/>
    <n v="8.1166666666666671"/>
    <n v="5.9299999999999999E-2"/>
    <s v="TITULOS DEL ESTADO"/>
    <s v="BONOS DOLARES MED-LARGO PLAZO"/>
    <n v="13286.280000000002"/>
    <n v="22776.480000000007"/>
    <n v="22776.48"/>
    <n v="20245.759999999998"/>
    <n v="12653.6"/>
    <n v="5061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62.760000000009"/>
    <n v="60737.279999999999"/>
    <n v="96800.040000000008"/>
  </r>
  <r>
    <s v="DI000130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6.3194444444444446"/>
    <n v="9.1333333333333329"/>
    <n v="6.2100000000000002E-2"/>
    <n v="335562.5"/>
    <n v="484980"/>
    <n v="3297.51"/>
    <n v="6.3194444444444446"/>
    <n v="9.1333333333333329"/>
    <n v="6.2100000000000002E-2"/>
    <s v="TITULOS DEL ESTADO"/>
    <s v="BONOS DOLARES MED-LARGO PLAZO"/>
    <n v="1923.53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10442.08"/>
    <n v="15663.09"/>
  </r>
  <r>
    <s v="DI000131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3T00:00:00"/>
    <d v="2021-08-23T00:00:00"/>
    <n v="106200"/>
    <n v="-0.78055555555555556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9332.5"/>
    <n v="0"/>
    <n v="0"/>
    <n v="860.88"/>
    <n v="0"/>
    <n v="0"/>
    <n v="0"/>
    <n v="219332.5"/>
    <n v="219332.5"/>
    <n v="0"/>
    <d v="2019-08-23T00:00:00"/>
    <d v="2023-08-23T00:00:00"/>
    <n v="219332.5"/>
    <n v="1.2472222222222222"/>
    <n v="4.0583333333333336"/>
    <n v="4.7100000000000003E-2"/>
    <n v="273556.36805555556"/>
    <n v="890124.39583333337"/>
    <n v="10330.560750000001"/>
    <n v="1.2472222222222222"/>
    <n v="4.0583333333333336"/>
    <n v="4.7100000000000003E-2"/>
    <s v="TITULOS DEL ESTADO"/>
    <s v="BONOS DOLARES MED-LARGO PLAZO"/>
    <n v="6026.16"/>
    <n v="4304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0.56"/>
    <n v="0"/>
    <n v="10330.56"/>
  </r>
  <r>
    <s v="DI000131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n v="531000"/>
    <n v="0"/>
    <d v="2019-08-23T00:00:00"/>
    <d v="2024-08-23T00:00:00"/>
    <n v="531000"/>
    <n v="2.2638888888888888"/>
    <n v="5.0750000000000002"/>
    <n v="5.0700000000000002E-2"/>
    <n v="1202125"/>
    <n v="2694825"/>
    <n v="26921.7"/>
    <n v="2.2638888888888888"/>
    <n v="5.0750000000000002"/>
    <n v="5.0700000000000002E-2"/>
    <s v="TITULOS DEL ESTADO"/>
    <s v="BONOS DOLARES MED-LARGO PLAZO"/>
    <n v="15704.289999999997"/>
    <n v="26921.640000000003"/>
    <n v="1121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25.93"/>
    <n v="11217.38"/>
    <n v="53843.31"/>
  </r>
  <r>
    <s v="DI000131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3.2777777777777777"/>
    <n v="6.0888888888888886"/>
    <n v="5.3600000000000002E-2"/>
    <n v="4038443.472222222"/>
    <n v="7501922.111111111"/>
    <n v="66038.817999999999"/>
    <n v="3.2777777777777777"/>
    <n v="6.0888888888888886"/>
    <n v="5.3600000000000002E-2"/>
    <s v="TITULOS DEL ESTADO"/>
    <s v="BONOS DOLARES MED-LARGO PLAZO"/>
    <n v="38522.61"/>
    <n v="66038.75999999998"/>
    <n v="66038.759999999995"/>
    <n v="2751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561.36999999998"/>
    <n v="93554.94"/>
    <n v="198116.31"/>
  </r>
  <r>
    <s v="DI000131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4.291666666666667"/>
    <n v="7.1027777777777779"/>
    <n v="5.6399999999999999E-2"/>
    <n v="4684354.166666667"/>
    <n v="7752681.944444445"/>
    <n v="61560.6"/>
    <n v="4.291666666666667"/>
    <n v="7.1027777777777779"/>
    <n v="5.6399999999999999E-2"/>
    <s v="TITULOS DEL ESTADO"/>
    <s v="BONOS DOLARES MED-LARGO PLAZO"/>
    <n v="35910.35"/>
    <n v="61560.600000000013"/>
    <n v="61560.6"/>
    <n v="51300.480000000003"/>
    <n v="2052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470.950000000012"/>
    <n v="133381.24"/>
    <n v="230852.19"/>
  </r>
  <r>
    <s v="DI000131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5.3055555555555554"/>
    <n v="8.1166666666666671"/>
    <n v="5.9299999999999999E-2"/>
    <n v="2220149.513888889"/>
    <n v="3396480.041666667"/>
    <n v="24814.529749999998"/>
    <n v="5.3055555555555562"/>
    <n v="8.1166666666666671"/>
    <n v="5.9299999999999992E-2"/>
    <s v="TITULOS DEL ESTADO"/>
    <s v="BONOS DOLARES MED-LARGO PLAZO"/>
    <n v="14475.160000000003"/>
    <n v="24814.560000000009"/>
    <n v="24814.560000000001"/>
    <n v="22057.4"/>
    <n v="13785.88"/>
    <n v="551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89.720000000016"/>
    <n v="66172.160000000003"/>
    <n v="105461.88000000002"/>
  </r>
  <r>
    <s v="DI000132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1-08-26T00:00:00"/>
    <n v="53100"/>
    <n v="-0.77222222222222225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95.14"/>
    <n v="0"/>
    <n v="0"/>
    <n v="0"/>
    <n v="26550"/>
    <n v="26550"/>
    <n v="0"/>
    <d v="2019-08-26T00:00:00"/>
    <d v="2022-08-26T00:00:00"/>
    <n v="53100"/>
    <n v="0.24166666666666667"/>
    <n v="3.0444444444444443"/>
    <n v="4.2999999999999997E-2"/>
    <n v="6416.25"/>
    <n v="80830"/>
    <n v="1141.6499999999999"/>
    <n v="0.24166666666666667"/>
    <n v="3.0444444444444443"/>
    <n v="4.2999999999999997E-2"/>
    <s v="TITULOS DEL ESTADO"/>
    <s v="BONOS DOLARES MED-LARGO PLAZO"/>
    <n v="28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.42"/>
    <n v="0"/>
    <n v="285.42"/>
  </r>
  <r>
    <s v="DI000132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940"/>
    <n v="0"/>
    <n v="0"/>
    <n v="384.41"/>
    <n v="0"/>
    <n v="0"/>
    <n v="0"/>
    <n v="97940"/>
    <n v="97940"/>
    <n v="0"/>
    <d v="2019-08-26T00:00:00"/>
    <d v="2023-08-26T00:00:00"/>
    <n v="97940"/>
    <n v="1.2555555555555555"/>
    <n v="4.0583333333333336"/>
    <n v="4.7100000000000003E-2"/>
    <n v="122969.11111111111"/>
    <n v="397473.16666666669"/>
    <n v="4612.9740000000002"/>
    <n v="1.2555555555555555"/>
    <n v="4.0583333333333336"/>
    <n v="4.7100000000000003E-2"/>
    <s v="TITULOS DEL ESTADO"/>
    <s v="BONOS DOLARES MED-LARGO PLAZO"/>
    <n v="2690.87"/>
    <n v="1922.08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2.95"/>
    <n v="0"/>
    <n v="4612.95"/>
  </r>
  <r>
    <s v="DI000132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n v="599145"/>
    <n v="0"/>
    <d v="2019-08-26T00:00:00"/>
    <d v="2024-08-26T00:00:00"/>
    <n v="599145"/>
    <n v="2.2722222222222221"/>
    <n v="5.0750000000000002"/>
    <n v="5.0700000000000002E-2"/>
    <n v="1361390.5833333333"/>
    <n v="3040660.875"/>
    <n v="30376.6515"/>
    <n v="2.2722222222222221"/>
    <n v="5.0750000000000002"/>
    <n v="5.0700000000000002E-2"/>
    <s v="TITULOS DEL ESTADO"/>
    <s v="BONOS DOLARES MED-LARGO PLAZO"/>
    <n v="17719.73"/>
    <n v="30376.679999999997"/>
    <n v="1265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96.409999999996"/>
    <n v="12656.92"/>
    <n v="60753.329999999994"/>
  </r>
  <r>
    <s v="DI000132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3.286111111111111"/>
    <n v="6.0888888888888886"/>
    <n v="5.3600000000000002E-2"/>
    <n v="2900937.8125"/>
    <n v="5375195"/>
    <n v="47317.41"/>
    <n v="3.286111111111111"/>
    <n v="6.0888888888888886"/>
    <n v="5.3600000000000002E-2"/>
    <s v="TITULOS DEL ESTADO"/>
    <s v="BONOS DOLARES MED-LARGO PLAZO"/>
    <n v="27601.839999999997"/>
    <n v="47317.440000000002"/>
    <n v="47317.440000000002"/>
    <n v="19715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919.28"/>
    <n v="67033.040000000008"/>
    <n v="141952.32000000001"/>
  </r>
  <r>
    <s v="DI000132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4.3"/>
    <n v="7.1027777777777779"/>
    <n v="5.6399999999999999E-2"/>
    <n v="6952648.5"/>
    <n v="11484445.875"/>
    <n v="91192.877999999997"/>
    <n v="4.3"/>
    <n v="7.1027777777777779"/>
    <n v="5.6399999999999999E-2"/>
    <s v="TITULOS DEL ESTADO"/>
    <s v="BONOS DOLARES MED-LARGO PLAZO"/>
    <n v="53195.87000000001"/>
    <n v="91192.920000000027"/>
    <n v="91192.92"/>
    <n v="75994.080000000002"/>
    <n v="30397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388.79000000004"/>
    <n v="197584.6"/>
    <n v="341973.39"/>
  </r>
  <r>
    <s v="DI000132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5.3138888888888891"/>
    <n v="8.1166666666666671"/>
    <n v="5.9299999999999999E-2"/>
    <n v="3770071.3194444445"/>
    <n v="5758572.083333334"/>
    <n v="42071.8675"/>
    <n v="5.3138888888888891"/>
    <n v="8.1166666666666671"/>
    <n v="5.9299999999999999E-2"/>
    <s v="TITULOS DEL ESTADO"/>
    <s v="BONOS DOLARES MED-LARGO PLAZO"/>
    <n v="24541.929999999993"/>
    <n v="42071.879999999983"/>
    <n v="42071.88"/>
    <n v="37397.24"/>
    <n v="23373.279999999999"/>
    <n v="934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13.809999999969"/>
    <n v="112191.67999999999"/>
    <n v="178805.48999999996"/>
  </r>
  <r>
    <s v="DI000133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1-08-27T00:00:00"/>
    <n v="53100"/>
    <n v="-0.76944444444444449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3750"/>
    <n v="0"/>
    <n v="0"/>
    <n v="264.27"/>
    <n v="0"/>
    <n v="0"/>
    <n v="0"/>
    <n v="73750"/>
    <n v="73750"/>
    <n v="0"/>
    <d v="2019-08-27T00:00:00"/>
    <d v="2022-08-27T00:00:00"/>
    <n v="147500"/>
    <n v="0.24444444444444444"/>
    <n v="3.0444444444444443"/>
    <n v="4.2999999999999997E-2"/>
    <n v="18027.777777777777"/>
    <n v="224527.77777777775"/>
    <n v="3171.2499999999995"/>
    <n v="0.24444444444444444"/>
    <n v="3.0444444444444443"/>
    <n v="4.2999999999999997E-2"/>
    <s v="TITULOS DEL ESTADO"/>
    <s v="BONOS DOLARES MED-LARGO PLAZO"/>
    <n v="792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2.81"/>
    <n v="0"/>
    <n v="792.81"/>
  </r>
  <r>
    <s v="DI000133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617.5"/>
    <n v="0"/>
    <n v="0"/>
    <n v="1003.3"/>
    <n v="0"/>
    <n v="0"/>
    <n v="0"/>
    <n v="255617.5"/>
    <n v="255617.5"/>
    <n v="0"/>
    <d v="2019-08-27T00:00:00"/>
    <d v="2023-08-27T00:00:00"/>
    <n v="255617.5"/>
    <n v="1.2583333333333333"/>
    <n v="4.0583333333333336"/>
    <n v="4.7100000000000003E-2"/>
    <n v="321652.02083333331"/>
    <n v="1037381.0208333334"/>
    <n v="12039.58425"/>
    <n v="1.2583333333333333"/>
    <n v="4.0583333333333336"/>
    <n v="4.7100000000000003E-2"/>
    <s v="TITULOS DEL ESTADO"/>
    <s v="BONOS DOLARES MED-LARGO PLAZO"/>
    <n v="7023.1"/>
    <n v="501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39.6"/>
    <n v="0"/>
    <n v="12039.6"/>
  </r>
  <r>
    <s v="DI000133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n v="672452.5"/>
    <n v="0"/>
    <d v="2019-08-27T00:00:00"/>
    <d v="2024-08-27T00:00:00"/>
    <n v="672452.5"/>
    <n v="2.2749999999999999"/>
    <n v="5.0750000000000002"/>
    <n v="5.0700000000000002E-2"/>
    <n v="1529829.4375"/>
    <n v="3412696.4375"/>
    <n v="34093.34175"/>
    <n v="2.2749999999999999"/>
    <n v="5.0750000000000002"/>
    <n v="5.0700000000000002E-2"/>
    <s v="TITULOS DEL ESTADO"/>
    <s v="BONOS DOLARES MED-LARGO PLAZO"/>
    <n v="19887.77"/>
    <n v="34093.32"/>
    <n v="1420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81.09"/>
    <n v="14205.58"/>
    <n v="68186.67"/>
  </r>
  <r>
    <s v="DI000133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3.2888888888888888"/>
    <n v="6.0888888888888886"/>
    <n v="5.3600000000000002E-2"/>
    <n v="5489032.222222222"/>
    <n v="10162127.222222222"/>
    <n v="89456.39"/>
    <n v="3.2888888888888888"/>
    <n v="6.0888888888888886"/>
    <n v="5.3600000000000002E-2"/>
    <s v="TITULOS DEL ESTADO"/>
    <s v="BONOS DOLARES MED-LARGO PLAZO"/>
    <n v="52182.899999999994"/>
    <n v="89456.39999999998"/>
    <n v="89456.4"/>
    <n v="3727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639.29999999999"/>
    <n v="126729.9"/>
    <n v="268369.19999999995"/>
  </r>
  <r>
    <s v="DI000133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4.302777777777778"/>
    <n v="7.1027777777777779"/>
    <n v="5.6399999999999999E-2"/>
    <n v="6992046.1597222229"/>
    <n v="11542067.159722222"/>
    <n v="91650.422999999995"/>
    <n v="4.302777777777778"/>
    <n v="7.1027777777777779"/>
    <n v="5.6399999999999999E-2"/>
    <s v="TITULOS DEL ESTADO"/>
    <s v="BONOS DOLARES MED-LARGO PLAZO"/>
    <n v="53462.78"/>
    <n v="91650.479999999981"/>
    <n v="91650.48"/>
    <n v="76375.399999999994"/>
    <n v="305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113.25999999998"/>
    <n v="198576.04"/>
    <n v="343689.3"/>
  </r>
  <r>
    <s v="DI000133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5.3166666666666664"/>
    <n v="8.1166666666666671"/>
    <n v="5.9299999999999999E-2"/>
    <n v="5081670"/>
    <n v="7757910"/>
    <n v="56678.939999999995"/>
    <n v="5.3166666666666664"/>
    <n v="8.1166666666666671"/>
    <n v="5.9299999999999992E-2"/>
    <s v="TITULOS DEL ESTADO"/>
    <s v="BONOS DOLARES MED-LARGO PLAZO"/>
    <n v="33062.679999999993"/>
    <n v="56678.879999999983"/>
    <n v="56678.879999999997"/>
    <n v="50381.24"/>
    <n v="31488.28"/>
    <n v="1259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41.559999999969"/>
    <n v="151143.67999999999"/>
    <n v="240885.23999999996"/>
  </r>
  <r>
    <s v="DI000134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1-08-28T00:00:00"/>
    <n v="48085"/>
    <n v="-0.76666666666666672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473.19"/>
    <n v="0"/>
    <n v="0"/>
    <n v="0"/>
    <n v="26550"/>
    <n v="53100"/>
    <n v="-26550"/>
    <d v="2019-08-28T00:00:00"/>
    <d v="2022-08-28T00:00:00"/>
    <n v="53100"/>
    <n v="0.24722222222222223"/>
    <n v="3.0444444444444443"/>
    <n v="4.2999999999999997E-2"/>
    <n v="6563.75"/>
    <n v="80830"/>
    <n v="1141.6499999999999"/>
    <n v="0.24722222222222223"/>
    <n v="3.0444444444444443"/>
    <n v="4.2999999999999997E-2"/>
    <s v="TITULOS DEL ESTADO"/>
    <s v="BONOS DOLARES MED-LARGO PLAZO"/>
    <n v="28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.42"/>
    <n v="0"/>
    <n v="285.42"/>
  </r>
  <r>
    <s v="DI000134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317.5"/>
    <n v="0"/>
    <n v="0"/>
    <n v="0"/>
    <n v="0"/>
    <n v="0"/>
    <n v="0"/>
    <n v="96317.5"/>
    <n v="96317.5"/>
    <n v="0"/>
    <d v="2019-08-28T00:00:00"/>
    <d v="2023-08-28T00:00:00"/>
    <n v="96317.5"/>
    <n v="1.2611111111111111"/>
    <n v="4.0583333333333336"/>
    <n v="4.7100000000000003E-2"/>
    <n v="121467.06944444444"/>
    <n v="390888.52083333337"/>
    <n v="4536.5542500000001"/>
    <n v="1.2611111111111111"/>
    <n v="4.0583333333333336"/>
    <n v="4.7100000000000003E-2"/>
    <s v="TITULOS DEL ESTADO"/>
    <s v="BONOS DOLARES MED-LARGO PLAZO"/>
    <n v="2646.3500000000004"/>
    <n v="189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36.5700000000006"/>
    <n v="0"/>
    <n v="4536.5700000000006"/>
  </r>
  <r>
    <s v="DI000134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n v="404150"/>
    <n v="0"/>
    <d v="2019-08-28T00:00:00"/>
    <d v="2024-08-28T00:00:00"/>
    <n v="404150"/>
    <n v="2.2777777777777777"/>
    <n v="5.0750000000000002"/>
    <n v="5.0700000000000002E-2"/>
    <n v="920563.88888888888"/>
    <n v="2051061.25"/>
    <n v="20490.405000000002"/>
    <n v="2.2777777777777777"/>
    <n v="5.0750000000000002"/>
    <n v="5.0700000000000009E-2"/>
    <s v="TITULOS DEL ESTADO"/>
    <s v="BONOS DOLARES MED-LARGO PLAZO"/>
    <n v="11952.710000000001"/>
    <n v="20490.36"/>
    <n v="853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43.07"/>
    <n v="8537.68"/>
    <n v="40980.75"/>
  </r>
  <r>
    <s v="DI000134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3.2916666666666665"/>
    <n v="6.0888888888888886"/>
    <n v="5.3600000000000002E-2"/>
    <n v="2719402.1875"/>
    <n v="5030320.333333333"/>
    <n v="44281.506000000001"/>
    <n v="3.2916666666666665"/>
    <n v="6.0888888888888886"/>
    <n v="5.3600000000000002E-2"/>
    <s v="TITULOS DEL ESTADO"/>
    <s v="BONOS DOLARES MED-LARGO PLAZO"/>
    <n v="25830.910000000003"/>
    <n v="44281.56"/>
    <n v="44281.56"/>
    <n v="1845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12.47"/>
    <n v="62732.179999999993"/>
    <n v="132844.65"/>
  </r>
  <r>
    <s v="DI000134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4.3055555555555554"/>
    <n v="7.1027777777777779"/>
    <n v="5.6399999999999999E-2"/>
    <n v="5191692.708333333"/>
    <n v="8564618.229166666"/>
    <n v="68007.824999999997"/>
    <n v="4.3055555555555554"/>
    <n v="7.102777777777777"/>
    <n v="5.6399999999999999E-2"/>
    <s v="TITULOS DEL ESTADO"/>
    <s v="BONOS DOLARES MED-LARGO PLAZO"/>
    <n v="39671.24"/>
    <n v="68007.839999999997"/>
    <n v="68007.839999999997"/>
    <n v="56673.2"/>
    <n v="2266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679.07999999999"/>
    <n v="147350.32"/>
    <n v="255029.4"/>
  </r>
  <r>
    <s v="DI000134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5.3194444444444446"/>
    <n v="8.1166666666666671"/>
    <n v="5.9299999999999999E-2"/>
    <n v="2248715.3472222225"/>
    <n v="3431199.0833333335"/>
    <n v="25068.1855"/>
    <n v="5.3194444444444446"/>
    <n v="8.1166666666666671"/>
    <n v="5.9299999999999999E-2"/>
    <s v="TITULOS DEL ESTADO"/>
    <s v="BONOS DOLARES MED-LARGO PLAZO"/>
    <n v="14623.140000000001"/>
    <n v="25068.240000000002"/>
    <n v="25068.240000000002"/>
    <n v="22282.880000000001"/>
    <n v="13926.8"/>
    <n v="557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91.380000000005"/>
    <n v="66848.639999999999"/>
    <n v="106540.02"/>
  </r>
  <r>
    <s v="DI000134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6.3361111111111112"/>
    <n v="9.1333333333333329"/>
    <n v="6.2100000000000002E-2"/>
    <n v="336447.5"/>
    <n v="484980"/>
    <n v="3297.51"/>
    <n v="6.3361111111111112"/>
    <n v="9.1333333333333329"/>
    <n v="6.2100000000000002E-2"/>
    <s v="TITULOS DEL ESTADO"/>
    <s v="BONOS DOLARES MED-LARGO PLAZO"/>
    <n v="1923.53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10442.08"/>
    <n v="15663.09"/>
  </r>
  <r>
    <s v="DI000135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1-08-29T00:00:00"/>
    <n v="47495"/>
    <n v="-0.76388888888888884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95.14"/>
    <n v="0"/>
    <n v="0"/>
    <n v="0"/>
    <n v="26550"/>
    <n v="26550"/>
    <n v="0"/>
    <d v="2019-08-29T00:00:00"/>
    <d v="2022-08-29T00:00:00"/>
    <n v="53100"/>
    <n v="0.25"/>
    <n v="3.0444444444444443"/>
    <n v="4.2999999999999997E-2"/>
    <n v="6637.5"/>
    <n v="80830"/>
    <n v="1141.6499999999999"/>
    <n v="0.25"/>
    <n v="3.0444444444444443"/>
    <n v="4.2999999999999997E-2"/>
    <s v="TITULOS DEL ESTADO"/>
    <s v="BONOS DOLARES MED-LARGO PLAZO"/>
    <n v="28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.42"/>
    <n v="0"/>
    <n v="285.42"/>
  </r>
  <r>
    <s v="DI000135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092.5"/>
    <n v="0"/>
    <n v="0"/>
    <n v="545.94000000000005"/>
    <n v="0"/>
    <n v="0"/>
    <n v="0"/>
    <n v="139092.5"/>
    <n v="139092.5"/>
    <n v="0"/>
    <d v="2019-08-29T00:00:00"/>
    <d v="2023-08-29T00:00:00"/>
    <n v="139092.5"/>
    <n v="1.2638888888888888"/>
    <n v="4.0583333333333336"/>
    <n v="4.7100000000000003E-2"/>
    <n v="175797.46527777778"/>
    <n v="564483.72916666674"/>
    <n v="6551.2567500000005"/>
    <n v="1.2638888888888888"/>
    <n v="4.0583333333333336"/>
    <n v="4.7100000000000003E-2"/>
    <s v="TITULOS DEL ESTADO"/>
    <s v="BONOS DOLARES MED-LARGO PLAZO"/>
    <n v="3821.5800000000004"/>
    <n v="2729.7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1.2800000000007"/>
    <n v="0"/>
    <n v="6551.2800000000007"/>
  </r>
  <r>
    <s v="DI000135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n v="721422.5"/>
    <n v="0"/>
    <d v="2019-08-29T00:00:00"/>
    <d v="2024-08-29T00:00:00"/>
    <n v="721422.5"/>
    <n v="2.2805555555555554"/>
    <n v="5.0750000000000002"/>
    <n v="5.0700000000000002E-2"/>
    <n v="1645244.0902777778"/>
    <n v="3661219.1875"/>
    <n v="36576.120750000002"/>
    <n v="2.2805555555555554"/>
    <n v="5.0750000000000002"/>
    <n v="5.0700000000000002E-2"/>
    <s v="TITULOS DEL ESTADO"/>
    <s v="BONOS DOLARES MED-LARGO PLAZO"/>
    <n v="21336.07"/>
    <n v="36576.12000000001"/>
    <n v="1524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12.19000000001"/>
    <n v="15240.08"/>
    <n v="73152.27"/>
  </r>
  <r>
    <s v="DI000135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n v="1217612.5"/>
    <n v="0"/>
    <d v="2019-08-29T00:00:00"/>
    <d v="2025-08-29T00:00:00"/>
    <n v="1217612.5"/>
    <n v="3.2944444444444443"/>
    <n v="6.0888888888888886"/>
    <n v="5.3600000000000002E-2"/>
    <n v="4011356.736111111"/>
    <n v="7413907.222222222"/>
    <n v="65264.03"/>
    <n v="3.2944444444444443"/>
    <n v="6.0888888888888886"/>
    <n v="5.3600000000000002E-2"/>
    <s v="TITULOS DEL ESTADO"/>
    <s v="BONOS DOLARES MED-LARGO PLAZO"/>
    <n v="38070.689999999995"/>
    <n v="65264.039999999986"/>
    <n v="65264.04"/>
    <n v="2719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34.72999999998"/>
    <n v="92457.36"/>
    <n v="195792.08999999997"/>
  </r>
  <r>
    <s v="DI000135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n v="1126752.5"/>
    <n v="0"/>
    <d v="2019-08-29T00:00:00"/>
    <d v="2026-08-29T00:00:00"/>
    <n v="1126752.5"/>
    <n v="4.3083333333333336"/>
    <n v="7.1027777777777779"/>
    <n v="5.6399999999999999E-2"/>
    <n v="4854425.354166667"/>
    <n v="8003072.618055556"/>
    <n v="63548.841"/>
    <n v="4.3083333333333336"/>
    <n v="7.1027777777777779"/>
    <n v="5.6399999999999999E-2"/>
    <s v="TITULOS DEL ESTADO"/>
    <s v="BONOS DOLARES MED-LARGO PLAZO"/>
    <n v="37070.179999999993"/>
    <n v="63548.879999999983"/>
    <n v="63548.88"/>
    <n v="52957.4"/>
    <n v="2118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619.05999999997"/>
    <n v="137689.24"/>
    <n v="238308.29999999996"/>
  </r>
  <r>
    <s v="DI000135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n v="312995"/>
    <n v="0"/>
    <d v="2019-08-29T00:00:00"/>
    <d v="2027-08-29T00:00:00"/>
    <n v="312995"/>
    <n v="5.322222222222222"/>
    <n v="8.1166666666666671"/>
    <n v="5.9299999999999999E-2"/>
    <n v="1665828.9444444443"/>
    <n v="2540476.0833333335"/>
    <n v="18560.603500000001"/>
    <n v="5.322222222222222"/>
    <n v="8.1166666666666671"/>
    <n v="5.9300000000000005E-2"/>
    <s v="TITULOS DEL ESTADO"/>
    <s v="BONOS DOLARES MED-LARGO PLAZO"/>
    <n v="10827.039999999999"/>
    <n v="18560.64"/>
    <n v="18560.64"/>
    <n v="16498.32"/>
    <n v="10311.4"/>
    <n v="4124.5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87.68"/>
    <n v="49494.92"/>
    <n v="78882.600000000006"/>
  </r>
  <r>
    <s v="DI000135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n v="45872.5"/>
    <n v="0"/>
    <d v="2019-08-29T00:00:00"/>
    <d v="2028-08-29T00:00:00"/>
    <n v="45872.5"/>
    <n v="6.3388888888888886"/>
    <n v="9.1333333333333329"/>
    <n v="6.2100000000000002E-2"/>
    <n v="290780.68055555556"/>
    <n v="418968.83333333331"/>
    <n v="2848.6822500000003"/>
    <n v="6.3388888888888895"/>
    <n v="9.1333333333333329"/>
    <n v="6.2100000000000009E-2"/>
    <s v="TITULOS DEL ESTADO"/>
    <s v="BONOS DOLARES MED-LARGO PLAZO"/>
    <n v="1661.7299999999996"/>
    <n v="2848.6799999999989"/>
    <n v="2848.68"/>
    <n v="2611.2800000000002"/>
    <n v="1899.12"/>
    <n v="1187"/>
    <n v="47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0.409999999998"/>
    <n v="9020.8799999999992"/>
    <n v="13531.289999999997"/>
  </r>
  <r>
    <s v="DI000136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3086.25"/>
    <n v="0"/>
    <n v="0"/>
    <n v="523.78"/>
    <n v="0"/>
    <n v="0"/>
    <n v="0"/>
    <n v="73086.25"/>
    <n v="73086.25"/>
    <n v="0"/>
    <d v="2019-08-30T00:00:00"/>
    <d v="2022-08-30T00:00:00"/>
    <n v="146172.5"/>
    <n v="0.25277777777777777"/>
    <n v="3.0444444444444443"/>
    <n v="4.2999999999999997E-2"/>
    <n v="18474.579861111109"/>
    <n v="222507.02777777775"/>
    <n v="3142.7087499999998"/>
    <n v="0.25277777777777777"/>
    <n v="3.0444444444444443"/>
    <n v="4.2999999999999997E-2"/>
    <s v="TITULOS DEL ESTADO"/>
    <s v="BONOS DOLARES MED-LARGO PLAZO"/>
    <n v="785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.67"/>
    <n v="0"/>
    <n v="785.67"/>
  </r>
  <r>
    <s v="DI000136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282.5"/>
    <n v="0"/>
    <n v="0"/>
    <n v="818.62"/>
    <n v="0"/>
    <n v="0"/>
    <n v="0"/>
    <n v="104282.5"/>
    <n v="104282.5"/>
    <n v="0"/>
    <d v="2019-08-30T00:00:00"/>
    <d v="2023-08-30T00:00:00"/>
    <n v="104282.5"/>
    <n v="1.2666666666666666"/>
    <n v="4.0583333333333336"/>
    <n v="4.7100000000000003E-2"/>
    <n v="132091.16666666666"/>
    <n v="423213.14583333337"/>
    <n v="4911.7057500000001"/>
    <n v="1.2666666666666666"/>
    <n v="4.0583333333333336"/>
    <n v="4.7100000000000003E-2"/>
    <s v="TITULOS DEL ESTADO"/>
    <s v="BONOS DOLARES MED-LARGO PLAZO"/>
    <n v="2865.17"/>
    <n v="2046.5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1.6900000000005"/>
    <n v="0"/>
    <n v="4911.6900000000005"/>
  </r>
  <r>
    <s v="DI000136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16407.5"/>
    <n v="0"/>
    <n v="0"/>
    <n v="6053.64"/>
    <n v="0"/>
    <n v="0"/>
    <n v="0"/>
    <n v="716407.5"/>
    <n v="716407.5"/>
    <n v="0"/>
    <d v="2019-08-30T00:00:00"/>
    <d v="2024-08-30T00:00:00"/>
    <n v="716407.5"/>
    <n v="2.2833333333333332"/>
    <n v="5.0750000000000002"/>
    <n v="5.0700000000000002E-2"/>
    <n v="1635797.125"/>
    <n v="3635768.0625"/>
    <n v="36321.860249999998"/>
    <n v="2.2833333333333332"/>
    <n v="5.0750000000000002"/>
    <n v="5.0699999999999995E-2"/>
    <s v="TITULOS DEL ESTADO"/>
    <s v="BONOS DOLARES MED-LARGO PLAZO"/>
    <n v="21187.74"/>
    <n v="36321.840000000004"/>
    <n v="1513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09.58"/>
    <n v="15134.1"/>
    <n v="72643.680000000008"/>
  </r>
  <r>
    <s v="DI000136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25882.5"/>
    <n v="0"/>
    <n v="0"/>
    <n v="12737.88"/>
    <n v="0"/>
    <n v="0"/>
    <n v="0"/>
    <n v="1425882.5"/>
    <n v="1425882.5"/>
    <n v="0"/>
    <d v="2019-08-30T00:00:00"/>
    <d v="2025-08-30T00:00:00"/>
    <n v="1425882.5"/>
    <n v="3.2972222222222221"/>
    <n v="6.0888888888888886"/>
    <n v="5.3600000000000002E-2"/>
    <n v="4701451.465277778"/>
    <n v="8682040.1111111101"/>
    <n v="76427.301999999996"/>
    <n v="3.2972222222222225"/>
    <n v="6.0888888888888886"/>
    <n v="5.3599999999999995E-2"/>
    <s v="TITULOS DEL ESTADO"/>
    <s v="BONOS DOLARES MED-LARGO PLAZO"/>
    <n v="44582.58"/>
    <n v="76427.280000000013"/>
    <n v="76427.28"/>
    <n v="3184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09.86000000002"/>
    <n v="108271.98"/>
    <n v="229281.84000000003"/>
  </r>
  <r>
    <s v="DI000136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10232.5"/>
    <n v="0"/>
    <n v="0"/>
    <n v="10436.18"/>
    <n v="0"/>
    <n v="0"/>
    <n v="0"/>
    <n v="1110232.5"/>
    <n v="1110232.5"/>
    <n v="0"/>
    <d v="2019-08-30T00:00:00"/>
    <d v="2026-08-30T00:00:00"/>
    <n v="1110232.5"/>
    <n v="4.3111111111111109"/>
    <n v="7.1027777777777779"/>
    <n v="5.6399999999999999E-2"/>
    <n v="4786335.666666666"/>
    <n v="7885734.729166667"/>
    <n v="62617.112999999998"/>
    <n v="4.3111111111111109"/>
    <n v="7.1027777777777779"/>
    <n v="5.6399999999999999E-2"/>
    <s v="TITULOS DEL ESTADO"/>
    <s v="BONOS DOLARES MED-LARGO PLAZO"/>
    <n v="36526.630000000005"/>
    <n v="62617.079999999987"/>
    <n v="62617.08"/>
    <n v="52180.92"/>
    <n v="20872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143.709999999992"/>
    <n v="135670.39999999999"/>
    <n v="234814.11"/>
  </r>
  <r>
    <s v="DI000136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620"/>
    <n v="0"/>
    <n v="0"/>
    <n v="3603.66"/>
    <n v="0"/>
    <n v="0"/>
    <n v="0"/>
    <n v="364620"/>
    <n v="364620"/>
    <n v="0"/>
    <d v="2019-08-30T00:00:00"/>
    <d v="2027-08-30T00:00:00"/>
    <n v="364620"/>
    <n v="5.3250000000000002"/>
    <n v="8.1166666666666671"/>
    <n v="5.9299999999999999E-2"/>
    <n v="1941601.5"/>
    <n v="2959499"/>
    <n v="21621.966"/>
    <n v="5.3250000000000002"/>
    <n v="8.1166666666666671"/>
    <n v="5.9299999999999999E-2"/>
    <s v="TITULOS DEL ESTADO"/>
    <s v="BONOS DOLARES MED-LARGO PLAZO"/>
    <n v="12612.81"/>
    <n v="21621.96"/>
    <n v="21621.96"/>
    <n v="19219.52"/>
    <n v="12012.2"/>
    <n v="480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34.769999999997"/>
    <n v="57658.55999999999"/>
    <n v="91893.329999999987"/>
  </r>
  <r>
    <s v="DI000136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549.58000000000004"/>
    <n v="0"/>
    <n v="0"/>
    <n v="0"/>
    <n v="53100"/>
    <n v="53100"/>
    <n v="0"/>
    <d v="2019-08-30T00:00:00"/>
    <d v="2028-08-30T00:00:00"/>
    <n v="53100"/>
    <n v="6.3416666666666668"/>
    <n v="9.1333333333333329"/>
    <n v="6.2100000000000002E-2"/>
    <n v="336742.5"/>
    <n v="484980"/>
    <n v="3297.51"/>
    <n v="6.3416666666666668"/>
    <n v="9.1333333333333329"/>
    <n v="6.2100000000000002E-2"/>
    <s v="TITULOS DEL ESTADO"/>
    <s v="BONOS DOLARES MED-LARGO PLAZO"/>
    <n v="1923.53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10442.08"/>
    <n v="15663.09"/>
  </r>
  <r>
    <s v="DI000138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1-09-06T00:00:00"/>
    <n v="351492.5"/>
    <n v="-0.7416666666666667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0766.25"/>
    <n v="0"/>
    <n v="0"/>
    <n v="1006.08"/>
    <n v="0"/>
    <n v="0"/>
    <n v="0"/>
    <n v="280766.25"/>
    <n v="280766.25"/>
    <n v="0"/>
    <d v="2019-09-06T00:00:00"/>
    <d v="2022-09-06T00:00:00"/>
    <n v="561532.5"/>
    <n v="0.2722222222222222"/>
    <n v="3.0444444444444443"/>
    <n v="4.2999999999999997E-2"/>
    <n v="76430.8125"/>
    <n v="854777.25"/>
    <n v="12072.94875"/>
    <n v="0.2722222222222222"/>
    <n v="3.0444444444444443"/>
    <n v="4.2999999999999997E-2"/>
    <s v="TITULOS DEL ESTADO"/>
    <s v="BONOS DOLARES MED-LARGO PLAZO"/>
    <n v="402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4.32"/>
    <n v="0"/>
    <n v="4024.32"/>
  </r>
  <r>
    <s v="DI000138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5370"/>
    <n v="0"/>
    <n v="0"/>
    <n v="2415.33"/>
    <n v="0"/>
    <n v="0"/>
    <n v="0"/>
    <n v="615370"/>
    <n v="615370"/>
    <n v="0"/>
    <d v="2019-09-06T00:00:00"/>
    <d v="2023-09-06T00:00:00"/>
    <n v="615370"/>
    <n v="1.2861111111111112"/>
    <n v="4.0583333333333336"/>
    <n v="4.7100000000000003E-2"/>
    <n v="791434.1944444445"/>
    <n v="2497376.5833333335"/>
    <n v="28983.927000000003"/>
    <n v="1.2861111111111112"/>
    <n v="4.0583333333333336"/>
    <n v="4.7100000000000003E-2"/>
    <s v="TITULOS DEL ESTADO"/>
    <s v="BONOS DOLARES MED-LARGO PLAZO"/>
    <n v="16907.309999999998"/>
    <n v="14491.9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99.259999999995"/>
    <n v="0"/>
    <n v="31399.259999999995"/>
  </r>
  <r>
    <s v="DI000138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n v="2252177.5"/>
    <n v="0"/>
    <d v="2019-09-06T00:00:00"/>
    <d v="2024-09-06T00:00:00"/>
    <n v="2252177.5"/>
    <n v="2.3027777777777776"/>
    <n v="5.0750000000000002"/>
    <n v="5.0700000000000002E-2"/>
    <n v="5186264.298611111"/>
    <n v="11429800.8125"/>
    <n v="114185.39925"/>
    <n v="2.3027777777777776"/>
    <n v="5.0750000000000002"/>
    <n v="5.0700000000000002E-2"/>
    <s v="TITULOS DEL ESTADO"/>
    <s v="BONOS DOLARES MED-LARGO PLAZO"/>
    <n v="66608.149999999994"/>
    <n v="114185.39999999998"/>
    <n v="57092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793.55"/>
    <n v="57092.67"/>
    <n v="237886.21999999997"/>
  </r>
  <r>
    <s v="DI000138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3.3166666666666669"/>
    <n v="6.0888888888888886"/>
    <n v="5.3600000000000002E-2"/>
    <n v="11547762.708333334"/>
    <n v="21199912.777777776"/>
    <n v="186621.13"/>
    <n v="3.3166666666666669"/>
    <n v="6.0888888888888886"/>
    <n v="5.3600000000000002E-2"/>
    <s v="TITULOS DEL ESTADO"/>
    <s v="BONOS DOLARES MED-LARGO PLAZO"/>
    <n v="108862.31999999999"/>
    <n v="186621.12000000002"/>
    <n v="186621.12"/>
    <n v="9331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483.44"/>
    <n v="279931.68"/>
    <n v="575415.12"/>
  </r>
  <r>
    <s v="DI000138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4.3305555555555557"/>
    <n v="7.1027777777777779"/>
    <n v="5.6399999999999999E-2"/>
    <n v="17045229.0625"/>
    <n v="27956799.6875"/>
    <n v="221992.51499999998"/>
    <n v="4.3305555555555557"/>
    <n v="7.1027777777777779"/>
    <n v="5.6399999999999999E-2"/>
    <s v="TITULOS DEL ESTADO"/>
    <s v="BONOS DOLARES MED-LARGO PLAZO"/>
    <n v="129495.66000000002"/>
    <n v="221992.56000000003"/>
    <n v="221992.56"/>
    <n v="194243.49"/>
    <n v="83247.2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488.22000000003"/>
    <n v="499483.26"/>
    <n v="850971.48"/>
  </r>
  <r>
    <s v="DI000138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5.3444444444444441"/>
    <n v="8.1166666666666671"/>
    <n v="5.9299999999999999E-2"/>
    <n v="13194658.388888888"/>
    <n v="20038873.083333336"/>
    <n v="146403.10149999999"/>
    <n v="5.3444444444444441"/>
    <n v="8.1166666666666671"/>
    <n v="5.9299999999999999E-2"/>
    <s v="TITULOS DEL ESTADO"/>
    <s v="BONOS DOLARES MED-LARGO PLAZO"/>
    <n v="85401.819999999992"/>
    <n v="146403.12"/>
    <n v="146403.12"/>
    <n v="134202.87"/>
    <n v="85401.84"/>
    <n v="3660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804.94"/>
    <n v="402608.57999999996"/>
    <n v="634413.52"/>
  </r>
  <r>
    <s v="DI000138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6.3611111111111107"/>
    <n v="9.1333333333333329"/>
    <n v="6.2100000000000002E-2"/>
    <n v="1688875"/>
    <n v="2424900"/>
    <n v="16487.55"/>
    <n v="6.3611111111111107"/>
    <n v="9.1333333333333329"/>
    <n v="6.2099999999999995E-2"/>
    <s v="TITULOS DEL ESTADO"/>
    <s v="BONOS DOLARES MED-LARGO PLAZO"/>
    <n v="9617.7200000000012"/>
    <n v="16487.519999999997"/>
    <n v="16487.52"/>
    <n v="15457.05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05.239999999998"/>
    <n v="53584.44"/>
    <n v="79689.679999999993"/>
  </r>
  <r>
    <s v="DI000139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n v="44102.5"/>
    <n v="0"/>
    <d v="2019-09-06T00:00:00"/>
    <d v="2024-09-06T00:00:00"/>
    <n v="44102.5"/>
    <n v="2.3027777777777776"/>
    <n v="5.0750000000000002"/>
    <n v="5.0700000000000002E-2"/>
    <n v="101558.25694444444"/>
    <n v="223820.1875"/>
    <n v="2235.9967500000002"/>
    <n v="2.3027777777777776"/>
    <n v="5.0750000000000002"/>
    <n v="5.0700000000000009E-2"/>
    <s v="TITULOS DEL ESTADO"/>
    <s v="BONOS DOLARES MED-LARGO PLAZO"/>
    <n v="1304.31"/>
    <n v="2235.9599999999996"/>
    <n v="1118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.2699999999995"/>
    <n v="1118.01"/>
    <n v="4658.28"/>
  </r>
  <r>
    <s v="DI000139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3.3166666666666669"/>
    <n v="6.0888888888888886"/>
    <n v="5.3600000000000002E-2"/>
    <n v="140892"/>
    <n v="258656"/>
    <n v="2276.9279999999999"/>
    <n v="3.3166666666666669"/>
    <n v="6.0888888888888886"/>
    <n v="5.3599999999999995E-2"/>
    <s v="TITULOS DEL ESTADO"/>
    <s v="BONOS DOLARES MED-LARGO PLAZO"/>
    <n v="1328.18"/>
    <n v="2276.88"/>
    <n v="2276.88"/>
    <n v="11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5.0600000000004"/>
    <n v="3415.32"/>
    <n v="7020.380000000001"/>
  </r>
  <r>
    <s v="DI000139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5.3444444444444441"/>
    <n v="8.1166666666666671"/>
    <n v="5.9299999999999999E-2"/>
    <n v="283790"/>
    <n v="430995"/>
    <n v="3148.83"/>
    <n v="5.3444444444444441"/>
    <n v="8.1166666666666671"/>
    <n v="5.9299999999999999E-2"/>
    <s v="TITULOS DEL ESTADO"/>
    <s v="BONOS DOLARES MED-LARGO PLAZO"/>
    <n v="1836.8000000000002"/>
    <n v="3148.8000000000006"/>
    <n v="3148.8"/>
    <n v="2886.39"/>
    <n v="1836.78"/>
    <n v="787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.6000000000004"/>
    <n v="8659.2000000000007"/>
    <n v="13644.800000000001"/>
  </r>
  <r>
    <s v="DI000140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1-09-13T00:00:00"/>
    <n v="1019962.5"/>
    <n v="-0.72222222222222221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49737.5"/>
    <n v="0"/>
    <n v="0"/>
    <n v="2328.23"/>
    <n v="0"/>
    <n v="0"/>
    <n v="0"/>
    <n v="649737.5"/>
    <n v="649737.5"/>
    <n v="0"/>
    <d v="2019-09-13T00:00:00"/>
    <d v="2022-09-13T00:00:00"/>
    <n v="1299475"/>
    <n v="0.29166666666666669"/>
    <n v="3.0444444444444443"/>
    <n v="4.2999999999999997E-2"/>
    <n v="189506.77083333334"/>
    <n v="1978089.722222222"/>
    <n v="27938.712499999998"/>
    <n v="0.29166666666666669"/>
    <n v="3.0444444444444443"/>
    <n v="4.2999999999999997E-2"/>
    <s v="TITULOS DEL ESTADO"/>
    <s v="BONOS DOLARES MED-LARGO PLAZO"/>
    <n v="931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12.92"/>
    <n v="0"/>
    <n v="9312.92"/>
  </r>
  <r>
    <s v="DI000140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90822.5"/>
    <n v="0"/>
    <n v="0"/>
    <n v="8991.48"/>
    <n v="0"/>
    <n v="0"/>
    <n v="0"/>
    <n v="2290822.5"/>
    <n v="2290822.5"/>
    <n v="0"/>
    <d v="2019-09-13T00:00:00"/>
    <d v="2023-09-13T00:00:00"/>
    <n v="2290822.5"/>
    <n v="1.3055555555555556"/>
    <n v="4.0583333333333336"/>
    <n v="4.7100000000000003E-2"/>
    <n v="2990796.0416666665"/>
    <n v="9296921.3125"/>
    <n v="107897.73975000001"/>
    <n v="1.3055555555555556"/>
    <n v="4.0583333333333336"/>
    <n v="4.7100000000000003E-2"/>
    <s v="TITULOS DEL ESTADO"/>
    <s v="BONOS DOLARES MED-LARGO PLAZO"/>
    <n v="62940.359999999986"/>
    <n v="53948.8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889.23999999998"/>
    <n v="0"/>
    <n v="116889.23999999998"/>
  </r>
  <r>
    <s v="DI000140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n v="4476625"/>
    <n v="0"/>
    <d v="2019-09-13T00:00:00"/>
    <d v="2024-09-13T00:00:00"/>
    <n v="4476625"/>
    <n v="2.3222222222222224"/>
    <n v="5.0750000000000002"/>
    <n v="5.0700000000000002E-2"/>
    <n v="10395718.055555556"/>
    <n v="22718871.875"/>
    <n v="226964.88750000001"/>
    <n v="2.3222222222222224"/>
    <n v="5.0750000000000002"/>
    <n v="5.0700000000000002E-2"/>
    <s v="TITULOS DEL ESTADO"/>
    <s v="BONOS DOLARES MED-LARGO PLAZO"/>
    <n v="132396.18000000002"/>
    <n v="226964.87999999998"/>
    <n v="11348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361.06"/>
    <n v="113482.44"/>
    <n v="472843.5"/>
  </r>
  <r>
    <s v="DI000140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3.3361111111111112"/>
    <n v="6.0888888888888886"/>
    <n v="5.3600000000000002E-2"/>
    <n v="27558738.159722224"/>
    <n v="50298712.777777776"/>
    <n v="442775.53"/>
    <n v="3.3361111111111112"/>
    <n v="6.0888888888888886"/>
    <n v="5.3600000000000002E-2"/>
    <s v="TITULOS DEL ESTADO"/>
    <s v="BONOS DOLARES MED-LARGO PLAZO"/>
    <n v="258285.71999999997"/>
    <n v="442775.52000000008"/>
    <n v="442775.52"/>
    <n v="221387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061.24"/>
    <n v="664163.28"/>
    <n v="1365224.52"/>
  </r>
  <r>
    <s v="DI000140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4.3499999999999996"/>
    <n v="7.1027777777777779"/>
    <n v="5.6399999999999999E-2"/>
    <n v="38099050.875"/>
    <n v="62208986.645833336"/>
    <n v="493973.90100000001"/>
    <n v="4.3499999999999996"/>
    <n v="7.1027777777777779"/>
    <n v="5.6399999999999999E-2"/>
    <s v="TITULOS DEL ESTADO"/>
    <s v="BONOS DOLARES MED-LARGO PLAZO"/>
    <n v="288151.43"/>
    <n v="493973.87999999995"/>
    <n v="493973.88"/>
    <n v="432227.16"/>
    <n v="18524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2125.30999999994"/>
    <n v="1111441.29"/>
    <n v="1893566.6"/>
  </r>
  <r>
    <s v="DI000140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5.3638888888888889"/>
    <n v="8.1166666666666671"/>
    <n v="5.9299999999999999E-2"/>
    <n v="18639259.104166668"/>
    <n v="28205031.125"/>
    <n v="206064.68325"/>
    <n v="5.3638888888888889"/>
    <n v="8.1166666666666671"/>
    <n v="5.9299999999999999E-2"/>
    <s v="TITULOS DEL ESTADO"/>
    <s v="BONOS DOLARES MED-LARGO PLAZO"/>
    <n v="120204.42"/>
    <n v="206064.72"/>
    <n v="206064.72"/>
    <n v="188892.66"/>
    <n v="120204.42"/>
    <n v="5151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269.14"/>
    <n v="566677.98"/>
    <n v="892947.12"/>
  </r>
  <r>
    <s v="DI000140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6.3805555555555555"/>
    <n v="9.1333333333333329"/>
    <n v="6.2100000000000002E-2"/>
    <n v="1694037.5"/>
    <n v="2424900"/>
    <n v="16487.55"/>
    <n v="6.3805555555555555"/>
    <n v="9.1333333333333329"/>
    <n v="6.2099999999999995E-2"/>
    <s v="TITULOS DEL ESTADO"/>
    <s v="BONOS DOLARES MED-LARGO PLAZO"/>
    <n v="9617.7200000000012"/>
    <n v="16487.519999999997"/>
    <n v="16487.52"/>
    <n v="15457.05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05.239999999998"/>
    <n v="53584.44"/>
    <n v="79689.679999999993"/>
  </r>
  <r>
    <s v="DI000140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7.3944444444444448"/>
    <n v="10.147222222222222"/>
    <n v="6.5000000000000002E-2"/>
    <n v="354471.18055555556"/>
    <n v="486432.46527777775"/>
    <n v="3115.9375"/>
    <n v="7.3944444444444448"/>
    <n v="10.147222222222222"/>
    <n v="6.5000000000000002E-2"/>
    <s v="TITULOS DEL ESTADO"/>
    <s v="BONOS DOLARES MED-LARGO PLAZO"/>
    <n v="1817.6200000000003"/>
    <n v="3115.9199999999996"/>
    <n v="3115.92"/>
    <n v="2960.13"/>
    <n v="2336.9699999999998"/>
    <n v="1713.78"/>
    <n v="1090.53"/>
    <n v="46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3.54"/>
    <n v="11684.700000000003"/>
    <n v="16618.240000000002"/>
  </r>
  <r>
    <s v="DI000141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1-09-17T00:00:00"/>
    <n v="89090"/>
    <n v="-0.71111111111111114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083.75"/>
    <n v="0"/>
    <n v="0"/>
    <n v="82.72"/>
    <n v="0"/>
    <n v="0"/>
    <n v="0"/>
    <n v="23083.75"/>
    <n v="23083.75"/>
    <n v="0"/>
    <d v="2019-09-17T00:00:00"/>
    <d v="2022-09-17T00:00:00"/>
    <n v="46167.5"/>
    <n v="0.30277777777777776"/>
    <n v="3.0444444444444443"/>
    <n v="4.2999999999999997E-2"/>
    <n v="6989.2465277777774"/>
    <n v="70277.194444444438"/>
    <n v="992.60124999999994"/>
    <n v="0.30277777777777776"/>
    <n v="3.0444444444444443"/>
    <n v="4.2999999999999997E-2"/>
    <s v="TITULOS DEL ESTADO"/>
    <s v="BONOS DOLARES MED-LARGO PLAZO"/>
    <n v="33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.88"/>
    <n v="0"/>
    <n v="330.88"/>
  </r>
  <r>
    <s v="DI000141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n v="0"/>
    <n v="0"/>
    <n v="291.77999999999997"/>
    <n v="0"/>
    <n v="0"/>
    <n v="0"/>
    <n v="74340"/>
    <n v="74340"/>
    <n v="0"/>
    <d v="2019-09-17T00:00:00"/>
    <d v="2023-09-17T00:00:00"/>
    <n v="74340"/>
    <n v="1.3166666666666667"/>
    <n v="4.0583333333333336"/>
    <n v="4.7100000000000003E-2"/>
    <n v="97881"/>
    <n v="301696.5"/>
    <n v="3501.4140000000002"/>
    <n v="1.3166666666666667"/>
    <n v="4.0583333333333336"/>
    <n v="4.7100000000000003E-2"/>
    <s v="TITULOS DEL ESTADO"/>
    <s v="BONOS DOLARES MED-LARGO PLAZO"/>
    <n v="2042.4599999999998"/>
    <n v="1750.67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3.1399999999994"/>
    <n v="0"/>
    <n v="3793.1399999999994"/>
  </r>
  <r>
    <s v="DI000141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"/>
    <n v="0"/>
    <n v="0"/>
    <n v="179.48"/>
    <n v="0"/>
    <n v="0"/>
    <n v="0"/>
    <n v="42480"/>
    <n v="42480"/>
    <n v="0"/>
    <d v="2019-09-17T00:00:00"/>
    <d v="2024-09-17T00:00:00"/>
    <n v="42480"/>
    <n v="2.3333333333333335"/>
    <n v="5.0750000000000002"/>
    <n v="5.0700000000000002E-2"/>
    <n v="99120"/>
    <n v="215586"/>
    <n v="2153.7359999999999"/>
    <n v="2.3333333333333335"/>
    <n v="5.0750000000000002"/>
    <n v="5.0699999999999995E-2"/>
    <s v="TITULOS DEL ESTADO"/>
    <s v="BONOS DOLARES MED-LARGO PLAZO"/>
    <n v="1256.3599999999999"/>
    <n v="2153.7599999999998"/>
    <n v="1076.8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0.12"/>
    <n v="1076.8800000000001"/>
    <n v="4487"/>
  </r>
  <r>
    <s v="DI000141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3.3472222222222223"/>
    <n v="6.0888888888888886"/>
    <n v="5.3600000000000002E-2"/>
    <n v="127872.25694444445"/>
    <n v="232610.77777777775"/>
    <n v="2047.654"/>
    <n v="3.3472222222222223"/>
    <n v="6.0888888888888886"/>
    <n v="5.3600000000000002E-2"/>
    <s v="TITULOS DEL ESTADO"/>
    <s v="BONOS DOLARES MED-LARGO PLAZO"/>
    <n v="1194.48"/>
    <n v="2047.6799999999994"/>
    <n v="2047.68"/>
    <n v="102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2.1599999999994"/>
    <n v="3071.52"/>
    <n v="6313.6799999999994"/>
  </r>
  <r>
    <s v="DI000141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4.3611111111111107"/>
    <n v="7.1027777777777779"/>
    <n v="5.6399999999999999E-2"/>
    <n v="463149.99999999994"/>
    <n v="754315"/>
    <n v="5989.68"/>
    <n v="4.3611111111111107"/>
    <n v="7.1027777777777779"/>
    <n v="5.6400000000000006E-2"/>
    <s v="TITULOS DEL ESTADO"/>
    <s v="BONOS DOLARES MED-LARGO PLAZO"/>
    <n v="3493.9799999999996"/>
    <n v="5989.68"/>
    <n v="5989.68"/>
    <n v="5240.97"/>
    <n v="224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83.66"/>
    <n v="13476.780000000002"/>
    <n v="22960.440000000002"/>
  </r>
  <r>
    <s v="DI000141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5.375"/>
    <n v="8.1166666666666671"/>
    <n v="5.9299999999999999E-2"/>
    <n v="722252.1875"/>
    <n v="1090656.7916666667"/>
    <n v="7968.2892499999998"/>
    <n v="5.375"/>
    <n v="8.1166666666666671"/>
    <n v="5.9299999999999999E-2"/>
    <s v="TITULOS DEL ESTADO"/>
    <s v="BONOS DOLARES MED-LARGO PLAZO"/>
    <n v="4648.1399999999994"/>
    <n v="7968.2400000000016"/>
    <n v="7968.24"/>
    <n v="7304.22"/>
    <n v="4648.1400000000003"/>
    <n v="1992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16.380000000001"/>
    <n v="21912.66"/>
    <n v="34529.040000000001"/>
  </r>
  <r>
    <s v="DI000141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6.3916666666666666"/>
    <n v="9.1333333333333329"/>
    <n v="6.2100000000000002E-2"/>
    <n v="339397.5"/>
    <n v="484980"/>
    <n v="3297.51"/>
    <n v="6.3916666666666666"/>
    <n v="9.1333333333333329"/>
    <n v="6.2100000000000002E-2"/>
    <s v="TITULOS DEL ESTADO"/>
    <s v="BONOS DOLARES MED-LARGO PLAZO"/>
    <n v="1923.53"/>
    <n v="3297.48"/>
    <n v="3297.48"/>
    <n v="3091.38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10716.87"/>
    <n v="15937.880000000001"/>
  </r>
  <r>
    <s v="DI000142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1-09-20T00:00:00"/>
    <n v="292345"/>
    <n v="-0.70277777777777772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8993.75"/>
    <n v="0"/>
    <n v="0"/>
    <n v="820.56"/>
    <n v="0"/>
    <n v="0"/>
    <n v="0"/>
    <n v="228993.75"/>
    <n v="228993.75"/>
    <n v="0"/>
    <d v="2019-09-20T00:00:00"/>
    <d v="2022-09-20T00:00:00"/>
    <n v="457987.5"/>
    <n v="0.31111111111111112"/>
    <n v="3.0444444444444443"/>
    <n v="4.2999999999999997E-2"/>
    <n v="71242.5"/>
    <n v="697158.75"/>
    <n v="9846.7312499999989"/>
    <n v="0.31111111111111112"/>
    <n v="3.0444444444444443"/>
    <n v="4.2999999999999997E-2"/>
    <s v="TITULOS DEL ESTADO"/>
    <s v="BONOS DOLARES MED-LARGO PLAZO"/>
    <n v="328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2.24"/>
    <n v="0"/>
    <n v="3282.24"/>
  </r>
  <r>
    <s v="DI000142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5827.5"/>
    <n v="0"/>
    <n v="0"/>
    <n v="8226.1200000000008"/>
    <n v="0"/>
    <n v="0"/>
    <n v="0"/>
    <n v="2095827.5"/>
    <n v="2095827.5"/>
    <n v="0"/>
    <d v="2019-09-20T00:00:00"/>
    <d v="2023-09-20T00:00:00"/>
    <n v="2095827.5"/>
    <n v="1.325"/>
    <n v="4.0583333333333336"/>
    <n v="4.7100000000000003E-2"/>
    <n v="2776971.4375"/>
    <n v="8505566.6041666679"/>
    <n v="98713.475250000003"/>
    <n v="1.325"/>
    <n v="4.0583333333333336"/>
    <n v="4.7100000000000003E-2"/>
    <s v="TITULOS DEL ESTADO"/>
    <s v="BONOS DOLARES MED-LARGO PLAZO"/>
    <n v="57582.840000000011"/>
    <n v="49356.71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939.56"/>
    <n v="0"/>
    <n v="106939.56"/>
  </r>
  <r>
    <s v="DI000142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n v="3834262.5"/>
    <n v="0"/>
    <d v="2019-09-20T00:00:00"/>
    <d v="2024-09-20T00:00:00"/>
    <n v="3834262.5"/>
    <n v="2.3416666666666668"/>
    <n v="5.0750000000000002"/>
    <n v="5.0700000000000002E-2"/>
    <n v="8978564.6875"/>
    <n v="19458882.1875"/>
    <n v="194397.10875000001"/>
    <n v="2.3416666666666668"/>
    <n v="5.0750000000000002"/>
    <n v="5.0700000000000002E-2"/>
    <s v="TITULOS DEL ESTADO"/>
    <s v="BONOS DOLARES MED-LARGO PLAZO"/>
    <n v="113398.31999999999"/>
    <n v="194397.12000000002"/>
    <n v="9719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795.44"/>
    <n v="97198.56"/>
    <n v="404994"/>
  </r>
  <r>
    <s v="DI000142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3.3555555555555556"/>
    <n v="6.0888888888888886"/>
    <n v="5.3600000000000002E-2"/>
    <n v="20562466.944444444"/>
    <n v="37312026.111111112"/>
    <n v="328454.77"/>
    <n v="3.3555555555555556"/>
    <n v="6.0888888888888895"/>
    <n v="5.3600000000000002E-2"/>
    <s v="TITULOS DEL ESTADO"/>
    <s v="BONOS DOLARES MED-LARGO PLAZO"/>
    <n v="191598.61000000002"/>
    <n v="328454.76"/>
    <n v="328454.76"/>
    <n v="16422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053.37"/>
    <n v="492682.17000000004"/>
    <n v="1012735.54"/>
  </r>
  <r>
    <s v="DI000142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4.3694444444444445"/>
    <n v="7.1027777777777779"/>
    <n v="5.6399999999999999E-2"/>
    <n v="33073450.131944444"/>
    <n v="53762753.965277776"/>
    <n v="426906.12299999996"/>
    <n v="4.3694444444444445"/>
    <n v="7.1027777777777779"/>
    <n v="5.6399999999999992E-2"/>
    <s v="TITULOS DEL ESTADO"/>
    <s v="BONOS DOLARES MED-LARGO PLAZO"/>
    <n v="249028.57000000004"/>
    <n v="426906.12000000005"/>
    <n v="426906.12"/>
    <n v="373542.87"/>
    <n v="16008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934.69000000006"/>
    <n v="960538.83"/>
    <n v="1636473.52"/>
  </r>
  <r>
    <s v="DI000142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5.3833333333333337"/>
    <n v="8.1166666666666671"/>
    <n v="5.9299999999999999E-2"/>
    <n v="21023841.208333336"/>
    <n v="31698485.041666668"/>
    <n v="231587.69975"/>
    <n v="5.3833333333333337"/>
    <n v="8.1166666666666671"/>
    <n v="5.9299999999999999E-2"/>
    <s v="TITULOS DEL ESTADO"/>
    <s v="BONOS DOLARES MED-LARGO PLAZO"/>
    <n v="135092.79"/>
    <n v="231587.64"/>
    <n v="231587.64"/>
    <n v="212288.67"/>
    <n v="135092.79"/>
    <n v="57896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680.43000000005"/>
    <n v="636866.01000000013"/>
    <n v="1003546.4400000002"/>
  </r>
  <r>
    <s v="DI000142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6.4"/>
    <n v="9.1333333333333329"/>
    <n v="6.2100000000000002E-2"/>
    <n v="1278176"/>
    <n v="1824063.6666666665"/>
    <n v="12402.3015"/>
    <n v="6.4"/>
    <n v="9.1333333333333329"/>
    <n v="6.2099999999999995E-2"/>
    <s v="TITULOS DEL ESTADO"/>
    <s v="BONOS DOLARES MED-LARGO PLAZO"/>
    <n v="7234.7099999999991"/>
    <n v="12402.360000000002"/>
    <n v="12402.36"/>
    <n v="11627.19"/>
    <n v="8526.5400000000009"/>
    <n v="5425.98"/>
    <n v="232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37.07"/>
    <n v="40307.490000000005"/>
    <n v="59944.560000000005"/>
  </r>
  <r>
    <s v="DI000142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7.4138888888888888"/>
    <n v="10.147222222222222"/>
    <n v="6.5000000000000002E-2"/>
    <n v="393677.5"/>
    <n v="538817.5"/>
    <n v="3451.5"/>
    <n v="7.4138888888888888"/>
    <n v="10.147222222222222"/>
    <n v="6.5000000000000002E-2"/>
    <s v="TITULOS DEL ESTADO"/>
    <s v="BONOS DOLARES MED-LARGO PLAZO"/>
    <n v="2013.3399999999997"/>
    <n v="3451.4399999999991"/>
    <n v="3451.44"/>
    <n v="3278.88"/>
    <n v="2588.61"/>
    <n v="1898.28"/>
    <n v="1208.01"/>
    <n v="517.67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4.7799999999988"/>
    <n v="12942.900000000001"/>
    <n v="18407.68"/>
  </r>
  <r>
    <s v="DI000143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3.3555555555555556"/>
    <n v="6.0888888888888886"/>
    <n v="5.3600000000000002E-2"/>
    <n v="178180"/>
    <n v="323320"/>
    <n v="2846.1600000000003"/>
    <n v="3.3555555555555556"/>
    <n v="6.0888888888888886"/>
    <n v="5.3600000000000009E-2"/>
    <s v="TITULOS DEL ESTADO"/>
    <s v="BONOS DOLARES MED-LARGO PLAZO"/>
    <n v="1660.2600000000002"/>
    <n v="2846.16"/>
    <n v="2846.16"/>
    <n v="1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6.42"/>
    <n v="4269.24"/>
    <n v="8775.66"/>
  </r>
  <r>
    <s v="DI000143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4.3694444444444445"/>
    <n v="7.1027777777777779"/>
    <n v="5.6399999999999999E-2"/>
    <n v="232017.5"/>
    <n v="377157.5"/>
    <n v="2994.84"/>
    <n v="4.3694444444444445"/>
    <n v="7.1027777777777779"/>
    <n v="5.6400000000000006E-2"/>
    <s v="TITULOS DEL ESTADO"/>
    <s v="BONOS DOLARES MED-LARGO PLAZO"/>
    <n v="1746.9899999999998"/>
    <n v="2994.84"/>
    <n v="2994.84"/>
    <n v="2620.4699999999998"/>
    <n v="112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1.83"/>
    <n v="6738.33"/>
    <n v="11480.16"/>
  </r>
  <r>
    <s v="DI000143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5.3833333333333337"/>
    <n v="8.1166666666666671"/>
    <n v="5.9299999999999999E-2"/>
    <n v="840096.08333333337"/>
    <n v="1266646.4166666667"/>
    <n v="9254.0614999999998"/>
    <n v="5.3833333333333337"/>
    <n v="8.1166666666666671"/>
    <n v="5.9299999999999999E-2"/>
    <s v="TITULOS DEL ESTADO"/>
    <s v="BONOS DOLARES MED-LARGO PLAZO"/>
    <n v="5398.19"/>
    <n v="9254.0399999999991"/>
    <n v="9254.0400000000009"/>
    <n v="8482.86"/>
    <n v="5398.17"/>
    <n v="231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52.23"/>
    <n v="25448.61"/>
    <n v="40100.839999999997"/>
  </r>
  <r>
    <s v="DI000144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5.4027777777777777"/>
    <n v="8.1166666666666671"/>
    <n v="5.9299999999999999E-2"/>
    <n v="565008.9930555555"/>
    <n v="848820.70833333337"/>
    <n v="6201.4457499999999"/>
    <n v="5.4027777777777777"/>
    <n v="8.1166666666666671"/>
    <n v="5.9299999999999999E-2"/>
    <s v="TITULOS DEL ESTADO"/>
    <s v="BONOS DOLARES MED-LARGO PLAZO"/>
    <n v="3617.5299999999997"/>
    <n v="6201.48"/>
    <n v="6201.48"/>
    <n v="5684.67"/>
    <n v="3617.46"/>
    <n v="155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19.0099999999984"/>
    <n v="17053.95"/>
    <n v="26872.959999999999"/>
  </r>
  <r>
    <s v="DI000145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1-09-27T00:00:00"/>
    <n v="265500"/>
    <n v="-0.68333333333333335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630"/>
    <n v="0"/>
    <n v="0"/>
    <n v="543.34"/>
    <n v="0"/>
    <n v="0"/>
    <n v="0"/>
    <n v="151630"/>
    <n v="151630"/>
    <n v="0"/>
    <d v="2019-09-27T00:00:00"/>
    <d v="2022-09-27T00:00:00"/>
    <n v="303260"/>
    <n v="0.33055555555555555"/>
    <n v="3.0444444444444443"/>
    <n v="4.2999999999999997E-2"/>
    <n v="50122.138888888891"/>
    <n v="461629.11111111107"/>
    <n v="6520.0899999999992"/>
    <n v="0.33055555555555555"/>
    <n v="3.0444444444444443"/>
    <n v="4.2999999999999997E-2"/>
    <s v="TITULOS DEL ESTADO"/>
    <s v="BONOS DOLARES MED-LARGO PLAZO"/>
    <n v="217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3.36"/>
    <n v="0"/>
    <n v="2173.36"/>
  </r>
  <r>
    <s v="DI000145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71572.5"/>
    <n v="0"/>
    <n v="0"/>
    <n v="3028.42"/>
    <n v="0"/>
    <n v="0"/>
    <n v="0"/>
    <n v="771572.5"/>
    <n v="771572.5"/>
    <n v="0"/>
    <d v="2019-09-27T00:00:00"/>
    <d v="2023-09-27T00:00:00"/>
    <n v="771572.5"/>
    <n v="1.3444444444444446"/>
    <n v="4.0583333333333336"/>
    <n v="4.7100000000000003E-2"/>
    <n v="1037336.3611111112"/>
    <n v="3131298.3958333335"/>
    <n v="36341.064750000005"/>
    <n v="1.3444444444444446"/>
    <n v="4.0583333333333336"/>
    <n v="4.710000000000001E-2"/>
    <s v="TITULOS DEL ESTADO"/>
    <s v="BONOS DOLARES MED-LARGO PLAZO"/>
    <n v="21198.940000000002"/>
    <n v="18170.5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9.46"/>
    <n v="0"/>
    <n v="39369.46"/>
  </r>
  <r>
    <s v="DI000145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n v="2387582.5"/>
    <n v="0"/>
    <d v="2019-09-27T00:00:00"/>
    <d v="2024-09-27T00:00:00"/>
    <n v="2387582.5"/>
    <n v="2.3611111111111112"/>
    <n v="5.0750000000000002"/>
    <n v="5.0700000000000002E-2"/>
    <n v="5637347.569444445"/>
    <n v="12116981.1875"/>
    <n v="121050.43275000001"/>
    <n v="2.3611111111111112"/>
    <n v="5.0750000000000002"/>
    <n v="5.0700000000000002E-2"/>
    <s v="TITULOS DEL ESTADO"/>
    <s v="BONOS DOLARES MED-LARGO PLAZO"/>
    <n v="70612.78"/>
    <n v="121050.48000000004"/>
    <n v="6052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663.26000000004"/>
    <n v="60525.24"/>
    <n v="252188.50000000003"/>
  </r>
  <r>
    <s v="DI000145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3.375"/>
    <n v="6.0888888888888886"/>
    <n v="5.3600000000000002E-2"/>
    <n v="7842538.125"/>
    <n v="14148842.444444444"/>
    <n v="124551.12400000001"/>
    <n v="3.375"/>
    <n v="6.0888888888888886"/>
    <n v="5.3600000000000002E-2"/>
    <s v="TITULOS DEL ESTADO"/>
    <s v="BONOS DOLARES MED-LARGO PLAZO"/>
    <n v="72654.820000000007"/>
    <n v="124551.11999999998"/>
    <n v="124551.12"/>
    <n v="6227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205.94"/>
    <n v="186826.68"/>
    <n v="384032.62"/>
  </r>
  <r>
    <s v="DI000145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4.3888888888888893"/>
    <n v="7.1027777777777779"/>
    <n v="5.6399999999999999E-2"/>
    <n v="13638603.88888889"/>
    <n v="22072095.02777778"/>
    <n v="175264.69200000001"/>
    <n v="4.3888888888888893"/>
    <n v="7.1027777777777787"/>
    <n v="5.6400000000000006E-2"/>
    <s v="TITULOS DEL ESTADO"/>
    <s v="BONOS DOLARES MED-LARGO PLAZO"/>
    <n v="102237.73"/>
    <n v="175264.68000000005"/>
    <n v="175264.68"/>
    <n v="153356.60999999999"/>
    <n v="6572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502.41000000003"/>
    <n v="394345.58999999997"/>
    <n v="671848"/>
  </r>
  <r>
    <s v="DI000145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5.4027777777777777"/>
    <n v="8.1166666666666671"/>
    <n v="5.9299999999999999E-2"/>
    <n v="6813578.125"/>
    <n v="10236131.25"/>
    <n v="74784.712499999994"/>
    <n v="5.4027777777777777"/>
    <n v="8.1166666666666671"/>
    <n v="5.9299999999999999E-2"/>
    <s v="TITULOS DEL ESTADO"/>
    <s v="BONOS DOLARES MED-LARGO PLAZO"/>
    <n v="43624.42"/>
    <n v="74784.719999999987"/>
    <n v="74784.72"/>
    <n v="68552.67"/>
    <n v="43624.44"/>
    <n v="18696.1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09.13999999998"/>
    <n v="205657.98"/>
    <n v="324067.12"/>
  </r>
  <r>
    <s v="DI000145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6.4194444444444443"/>
    <n v="9.1333333333333329"/>
    <n v="6.2100000000000002E-2"/>
    <n v="1022617.5"/>
    <n v="1454940"/>
    <n v="9892.5300000000007"/>
    <n v="6.4194444444444443"/>
    <n v="9.1333333333333329"/>
    <n v="6.2100000000000002E-2"/>
    <s v="TITULOS DEL ESTADO"/>
    <s v="BONOS DOLARES MED-LARGO PLAZO"/>
    <n v="5770.66"/>
    <n v="9892.5599999999977"/>
    <n v="9892.56"/>
    <n v="9274.26"/>
    <n v="6801.09"/>
    <n v="4327.9799999999996"/>
    <n v="185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63.219999999998"/>
    <n v="32150.7"/>
    <n v="47813.919999999998"/>
  </r>
  <r>
    <s v="DI000146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1-10-04T00:00:00"/>
    <n v="181425"/>
    <n v="-0.66388888888888886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4621.25"/>
    <n v="0"/>
    <n v="0"/>
    <n v="339.06"/>
    <n v="0"/>
    <n v="0"/>
    <n v="0"/>
    <n v="94621.25"/>
    <n v="94621.25"/>
    <n v="0"/>
    <d v="2019-10-04T00:00:00"/>
    <d v="2022-10-04T00:00:00"/>
    <n v="189242.5"/>
    <n v="0.35"/>
    <n v="3.0444444444444443"/>
    <n v="4.2999999999999997E-2"/>
    <n v="33117.4375"/>
    <n v="288069.13888888888"/>
    <n v="4068.7137499999999"/>
    <n v="0.35"/>
    <n v="3.0444444444444443"/>
    <n v="4.2999999999999997E-2"/>
    <s v="TITULOS DEL ESTADO"/>
    <s v="BONOS DOLARES MED-LARGO PLAZO"/>
    <n v="169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5.3"/>
    <n v="0"/>
    <n v="1695.3"/>
  </r>
  <r>
    <s v="DI000146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6137.5"/>
    <n v="0"/>
    <n v="0"/>
    <n v="2457.59"/>
    <n v="0"/>
    <n v="0"/>
    <n v="0"/>
    <n v="626137.5"/>
    <n v="626137.5"/>
    <n v="0"/>
    <d v="2019-10-04T00:00:00"/>
    <d v="2023-10-04T00:00:00"/>
    <n v="626137.5"/>
    <n v="1.3638888888888889"/>
    <n v="4.0583333333333336"/>
    <n v="4.7100000000000003E-2"/>
    <n v="853981.97916666674"/>
    <n v="2541074.6875"/>
    <n v="29491.076250000002"/>
    <n v="1.3638888888888889"/>
    <n v="4.0583333333333336"/>
    <n v="4.7100000000000003E-2"/>
    <s v="TITULOS DEL ESTADO"/>
    <s v="BONOS DOLARES MED-LARGO PLAZO"/>
    <n v="17203.13"/>
    <n v="17203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06.23000000001"/>
    <n v="0"/>
    <n v="34406.23000000001"/>
  </r>
  <r>
    <s v="DI000146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n v="2358967.5"/>
    <n v="0"/>
    <d v="2019-10-04T00:00:00"/>
    <d v="2024-10-04T00:00:00"/>
    <n v="2358967.5"/>
    <n v="2.3805555555555555"/>
    <n v="5.0750000000000002"/>
    <n v="5.0700000000000002E-2"/>
    <n v="5615653.1875"/>
    <n v="11971760.0625"/>
    <n v="119599.65225"/>
    <n v="2.3805555555555555"/>
    <n v="5.0750000000000002"/>
    <n v="5.0700000000000002E-2"/>
    <s v="TITULOS DEL ESTADO"/>
    <s v="BONOS DOLARES MED-LARGO PLAZO"/>
    <n v="69766.48"/>
    <n v="119599.67999999999"/>
    <n v="6976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366.15999999997"/>
    <n v="69766.48"/>
    <n v="259132.63999999996"/>
  </r>
  <r>
    <s v="DI000146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3.3944444444444444"/>
    <n v="6.0888888888888886"/>
    <n v="5.3600000000000002E-2"/>
    <n v="10525807.319444444"/>
    <n v="18880989.888888888"/>
    <n v="166207.83800000002"/>
    <n v="3.3944444444444444"/>
    <n v="6.0888888888888886"/>
    <n v="5.3600000000000009E-2"/>
    <s v="TITULOS DEL ESTADO"/>
    <s v="BONOS DOLARES MED-LARGO PLAZO"/>
    <n v="96954.549999999988"/>
    <n v="166207.79999999996"/>
    <n v="166207.79999999999"/>
    <n v="96954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162.34999999998"/>
    <n v="263162.38"/>
    <n v="526324.73"/>
  </r>
  <r>
    <s v="DI000146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4.4083333333333332"/>
    <n v="7.1027777777777779"/>
    <n v="5.6399999999999999E-2"/>
    <n v="12108567.541666666"/>
    <n v="19509519.347222224"/>
    <n v="154916.41800000001"/>
    <n v="4.4083333333333332"/>
    <n v="7.1027777777777787"/>
    <n v="5.6399999999999999E-2"/>
    <s v="TITULOS DEL ESTADO"/>
    <s v="BONOS DOLARES MED-LARGO PLAZO"/>
    <n v="90367.9"/>
    <n v="154916.4"/>
    <n v="154916.4"/>
    <n v="142006.70000000001"/>
    <n v="6454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284.3"/>
    <n v="361471.6"/>
    <n v="606755.89999999991"/>
  </r>
  <r>
    <s v="DI000146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5.4222222222222225"/>
    <n v="8.1166666666666671"/>
    <n v="5.9299999999999999E-2"/>
    <n v="8210518.666666667"/>
    <n v="12290540.75"/>
    <n v="89794.135500000004"/>
    <n v="5.4222222222222225"/>
    <n v="8.1166666666666671"/>
    <n v="5.9300000000000005E-2"/>
    <s v="TITULOS DEL ESTADO"/>
    <s v="BONOS DOLARES MED-LARGO PLAZO"/>
    <n v="52379.87999999999"/>
    <n v="89794.079999999973"/>
    <n v="89794.08"/>
    <n v="84805.52"/>
    <n v="54874.16"/>
    <n v="24942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173.95999999996"/>
    <n v="254416.56"/>
    <n v="396590.51999999996"/>
  </r>
  <r>
    <s v="DI000146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7.4527777777777775"/>
    <n v="10.147222222222222"/>
    <n v="6.5000000000000002E-2"/>
    <n v="395742.5"/>
    <n v="538817.5"/>
    <n v="3451.5"/>
    <n v="7.4527777777777775"/>
    <n v="10.147222222222222"/>
    <n v="6.5000000000000002E-2"/>
    <s v="TITULOS DEL ESTADO"/>
    <s v="BONOS DOLARES MED-LARGO PLAZO"/>
    <n v="2013.3399999999997"/>
    <n v="3451.4399999999991"/>
    <n v="3451.44"/>
    <n v="3336.4"/>
    <n v="2646.14"/>
    <n v="1955.8"/>
    <n v="1265.54"/>
    <n v="575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4.7799999999988"/>
    <n v="13230.52"/>
    <n v="18695.3"/>
  </r>
  <r>
    <s v="DI000147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1-10-15T00:00:00"/>
    <n v="255322.5"/>
    <n v="-0.6333333333333333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1927.5"/>
    <n v="0"/>
    <n v="0"/>
    <n v="723.57"/>
    <n v="0"/>
    <n v="0"/>
    <n v="0"/>
    <n v="201927.5"/>
    <n v="201927.5"/>
    <n v="0"/>
    <d v="2019-10-15T00:00:00"/>
    <d v="2022-10-15T00:00:00"/>
    <n v="403855"/>
    <n v="0.38055555555555554"/>
    <n v="3.0444444444444443"/>
    <n v="4.2999999999999997E-2"/>
    <n v="76844.631944444438"/>
    <n v="614757.0555555555"/>
    <n v="8682.8824999999997"/>
    <n v="0.38055555555555554"/>
    <n v="3.0444444444444443"/>
    <n v="4.2999999999999997E-2"/>
    <s v="TITULOS DEL ESTADO"/>
    <s v="BONOS DOLARES MED-LARGO PLAZO"/>
    <n v="3617.85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7.8500000000004"/>
    <n v="0"/>
    <n v="3617.8500000000004"/>
  </r>
  <r>
    <s v="DI000147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1560"/>
    <n v="0"/>
    <n v="0"/>
    <n v="2047.12"/>
    <n v="0"/>
    <n v="0"/>
    <n v="0"/>
    <n v="521560"/>
    <n v="521560"/>
    <n v="0"/>
    <d v="2019-10-15T00:00:00"/>
    <d v="2023-10-15T00:00:00"/>
    <n v="521560"/>
    <n v="1.3944444444444444"/>
    <n v="4.0583333333333336"/>
    <n v="4.7100000000000003E-2"/>
    <n v="727286.44444444438"/>
    <n v="2116664.3333333335"/>
    <n v="24565.476000000002"/>
    <n v="1.3944444444444444"/>
    <n v="4.0583333333333336"/>
    <n v="4.7100000000000003E-2"/>
    <s v="TITULOS DEL ESTADO"/>
    <s v="BONOS DOLARES MED-LARGO PLAZO"/>
    <n v="14329.839999999997"/>
    <n v="14329.8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59.679999999993"/>
    <n v="0"/>
    <n v="28659.679999999993"/>
  </r>
  <r>
    <s v="DI000147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n v="2515170"/>
    <n v="0"/>
    <d v="2019-10-15T00:00:00"/>
    <d v="2024-10-15T00:00:00"/>
    <n v="2515170"/>
    <n v="2.411111111111111"/>
    <n v="5.0750000000000002"/>
    <n v="5.0700000000000002E-2"/>
    <n v="6064354.333333333"/>
    <n v="12764487.75"/>
    <n v="127519.11900000001"/>
    <n v="2.411111111111111"/>
    <n v="5.0750000000000002"/>
    <n v="5.0700000000000002E-2"/>
    <s v="TITULOS DEL ESTADO"/>
    <s v="BONOS DOLARES MED-LARGO PLAZO"/>
    <n v="74386.12999999999"/>
    <n v="127519.07999999997"/>
    <n v="7438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905.20999999996"/>
    <n v="74386.16"/>
    <n v="276291.37"/>
  </r>
  <r>
    <s v="DI000147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3.4249999999999998"/>
    <n v="6.0888888888888886"/>
    <n v="5.3600000000000002E-2"/>
    <n v="11160097.0625"/>
    <n v="19840172.555555556"/>
    <n v="174651.446"/>
    <n v="3.4249999999999998"/>
    <n v="6.0888888888888886"/>
    <n v="5.3600000000000002E-2"/>
    <s v="TITULOS DEL ESTADO"/>
    <s v="BONOS DOLARES MED-LARGO PLAZO"/>
    <n v="101880.03000000003"/>
    <n v="174651.48000000007"/>
    <n v="174651.48"/>
    <n v="101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531.51000000013"/>
    <n v="276531.48"/>
    <n v="553062.99000000011"/>
  </r>
  <r>
    <s v="DI000147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4.4388888888888891"/>
    <n v="7.1027777777777779"/>
    <n v="5.6399999999999999E-2"/>
    <n v="12849850.916666668"/>
    <n v="20561369.708333332"/>
    <n v="163268.69399999999"/>
    <n v="4.4388888888888891"/>
    <n v="7.102777777777777"/>
    <n v="5.6399999999999999E-2"/>
    <s v="TITULOS DEL ESTADO"/>
    <s v="BONOS DOLARES MED-LARGO PLAZO"/>
    <n v="95240.04"/>
    <n v="163268.63999999998"/>
    <n v="163268.64000000001"/>
    <n v="149662.92000000001"/>
    <n v="68028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508.68"/>
    <n v="380960.16000000003"/>
    <n v="639468.84000000008"/>
  </r>
  <r>
    <s v="DI000147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5.4527777777777775"/>
    <n v="8.1166666666666671"/>
    <n v="5.9299999999999999E-2"/>
    <n v="8640430.7708333321"/>
    <n v="12861609.125"/>
    <n v="93966.335250000004"/>
    <n v="5.4527777777777766"/>
    <n v="8.1166666666666671"/>
    <n v="5.9300000000000005E-2"/>
    <s v="TITULOS DEL ESTADO"/>
    <s v="BONOS DOLARES MED-LARGO PLAZO"/>
    <n v="54813.71"/>
    <n v="93966.36"/>
    <n v="93966.36"/>
    <n v="88746"/>
    <n v="57423.86"/>
    <n v="2610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780.07"/>
    <n v="266238.01999999996"/>
    <n v="415018.08999999997"/>
  </r>
  <r>
    <s v="DI000147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6.4694444444444441"/>
    <n v="9.1333333333333329"/>
    <n v="6.2100000000000002E-2"/>
    <n v="343527.5"/>
    <n v="484980"/>
    <n v="3297.51"/>
    <n v="6.4694444444444441"/>
    <n v="9.1333333333333329"/>
    <n v="6.2100000000000002E-2"/>
    <s v="TITULOS DEL ESTADO"/>
    <s v="BONOS DOLARES MED-LARGO PLAZO"/>
    <n v="1923.53"/>
    <n v="3297.48"/>
    <n v="3297.48"/>
    <n v="3160.08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10991.659999999998"/>
    <n v="16212.669999999998"/>
  </r>
  <r>
    <s v="DI000148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1-10-21T00:00:00"/>
    <n v="195437.5"/>
    <n v="-0.6166666666666667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735"/>
    <n v="0"/>
    <n v="0"/>
    <n v="457.72"/>
    <n v="0"/>
    <n v="0"/>
    <n v="0"/>
    <n v="127735"/>
    <n v="127735"/>
    <n v="0"/>
    <d v="2019-10-21T00:00:00"/>
    <d v="2022-10-21T00:00:00"/>
    <n v="255470"/>
    <n v="0.3972222222222222"/>
    <n v="3.0444444444444443"/>
    <n v="4.2999999999999997E-2"/>
    <n v="50739.180555555555"/>
    <n v="388882.11111111107"/>
    <n v="5492.6049999999996"/>
    <n v="0.3972222222222222"/>
    <n v="3.0444444444444443"/>
    <n v="4.2999999999999997E-2"/>
    <s v="TITULOS DEL ESTADO"/>
    <s v="BONOS DOLARES MED-LARGO PLAZO"/>
    <n v="2288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8.6000000000004"/>
    <n v="0"/>
    <n v="2288.6000000000004"/>
  </r>
  <r>
    <s v="DI000148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7362.5"/>
    <n v="0"/>
    <n v="0"/>
    <n v="1363.4"/>
    <n v="0"/>
    <n v="0"/>
    <n v="0"/>
    <n v="347362.5"/>
    <n v="347362.5"/>
    <n v="0"/>
    <d v="2019-10-21T00:00:00"/>
    <d v="2023-10-21T00:00:00"/>
    <n v="347362.5"/>
    <n v="1.4111111111111112"/>
    <n v="4.0583333333333336"/>
    <n v="4.7100000000000003E-2"/>
    <n v="490167.08333333337"/>
    <n v="1409712.8125"/>
    <n v="16360.77375"/>
    <n v="1.4111111111111112"/>
    <n v="4.0583333333333336"/>
    <n v="4.7100000000000003E-2"/>
    <s v="TITULOS DEL ESTADO"/>
    <s v="BONOS DOLARES MED-LARGO PLAZO"/>
    <n v="9543.7999999999993"/>
    <n v="9543.8000000000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87.599999999999"/>
    <n v="0"/>
    <n v="19087.599999999999"/>
  </r>
  <r>
    <s v="DI000148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n v="1191210"/>
    <n v="0"/>
    <d v="2019-10-21T00:00:00"/>
    <d v="2024-10-21T00:00:00"/>
    <n v="1191210"/>
    <n v="2.4277777777777776"/>
    <n v="5.0750000000000002"/>
    <n v="5.0700000000000002E-2"/>
    <n v="2891993.1666666665"/>
    <n v="6045390.75"/>
    <n v="60394.347000000002"/>
    <n v="2.4277777777777776"/>
    <n v="5.0750000000000002"/>
    <n v="5.0700000000000002E-2"/>
    <s v="TITULOS DEL ESTADO"/>
    <s v="BONOS DOLARES MED-LARGO PLAZO"/>
    <n v="35230.019999999997"/>
    <n v="60394.32"/>
    <n v="35230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24.34"/>
    <n v="35230.019999999997"/>
    <n v="130854.35999999999"/>
  </r>
  <r>
    <s v="DI000148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3.4416666666666669"/>
    <n v="6.0888888888888886"/>
    <n v="5.3600000000000002E-2"/>
    <n v="6517157.208333334"/>
    <n v="11529950.444444444"/>
    <n v="101497.228"/>
    <n v="3.4416666666666669"/>
    <n v="6.0888888888888886"/>
    <n v="5.3600000000000002E-2"/>
    <s v="TITULOS DEL ESTADO"/>
    <s v="BONOS DOLARES MED-LARGO PLAZO"/>
    <n v="59206.7"/>
    <n v="101497.20000000003"/>
    <n v="101497.2"/>
    <n v="59206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703.90000000002"/>
    <n v="160703.9"/>
    <n v="321407.80000000005"/>
  </r>
  <r>
    <s v="DI000148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4.4555555555555557"/>
    <n v="7.1027777777777779"/>
    <n v="5.6399999999999999E-2"/>
    <n v="6046846.083333334"/>
    <n v="9639517.104166666"/>
    <n v="76543.118999999992"/>
    <n v="4.4555555555555557"/>
    <n v="7.102777777777777"/>
    <n v="5.6399999999999992E-2"/>
    <s v="TITULOS DEL ESTADO"/>
    <s v="BONOS DOLARES MED-LARGO PLAZO"/>
    <n v="44650.130000000005"/>
    <n v="76543.079999999987"/>
    <n v="76543.08"/>
    <n v="70164.5"/>
    <n v="318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193.20999999999"/>
    <n v="178600.58000000002"/>
    <n v="299793.79000000004"/>
  </r>
  <r>
    <s v="DI000148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5.4694444444444441"/>
    <n v="8.1166666666666671"/>
    <n v="5.9299999999999999E-2"/>
    <n v="3819121.6249999995"/>
    <n v="5667584.25"/>
    <n v="41407.114499999996"/>
    <n v="5.4694444444444441"/>
    <n v="8.1166666666666671"/>
    <n v="5.9299999999999992E-2"/>
    <s v="TITULOS DEL ESTADO"/>
    <s v="BONOS DOLARES MED-LARGO PLAZO"/>
    <n v="24154.13"/>
    <n v="41407.08"/>
    <n v="41407.08"/>
    <n v="39106.699999999997"/>
    <n v="25304.400000000001"/>
    <n v="11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61.210000000006"/>
    <n v="117320.18"/>
    <n v="182881.39"/>
  </r>
  <r>
    <s v="DI000148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6.4861111111111107"/>
    <n v="9.1333333333333329"/>
    <n v="6.2100000000000002E-2"/>
    <n v="344412.5"/>
    <n v="484980"/>
    <n v="3297.51"/>
    <n v="6.4861111111111107"/>
    <n v="9.1333333333333329"/>
    <n v="6.2100000000000002E-2"/>
    <s v="TITULOS DEL ESTADO"/>
    <s v="BONOS DOLARES MED-LARGO PLAZO"/>
    <n v="1923.53"/>
    <n v="3297.48"/>
    <n v="3297.48"/>
    <n v="3160.08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10991.659999999998"/>
    <n v="16212.669999999998"/>
  </r>
  <r>
    <s v="DI000149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n v="43512.5"/>
    <n v="0"/>
    <d v="2019-10-28T00:00:00"/>
    <d v="2024-10-28T00:00:00"/>
    <n v="43512.5"/>
    <n v="2.4472222222222224"/>
    <n v="5.0750000000000002"/>
    <n v="5.0700000000000002E-2"/>
    <n v="106484.75694444445"/>
    <n v="220825.9375"/>
    <n v="2206.0837500000002"/>
    <n v="2.4472222222222224"/>
    <n v="5.0750000000000002"/>
    <n v="5.0700000000000002E-2"/>
    <s v="TITULOS DEL ESTADO"/>
    <s v="BONOS DOLARES MED-LARGO PLAZO"/>
    <n v="1286.8799999999999"/>
    <n v="2206.0799999999995"/>
    <n v="1286.8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2.9599999999991"/>
    <n v="1286.8800000000001"/>
    <n v="4779.8399999999992"/>
  </r>
  <r>
    <s v="DI000149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3.4611111111111112"/>
    <n v="6.0888888888888886"/>
    <n v="5.3600000000000002E-2"/>
    <n v="183785"/>
    <n v="323320"/>
    <n v="2846.1600000000003"/>
    <n v="3.4611111111111112"/>
    <n v="6.0888888888888886"/>
    <n v="5.3600000000000009E-2"/>
    <s v="TITULOS DEL ESTADO"/>
    <s v="BONOS DOLARES MED-LARGO PLAZO"/>
    <n v="1660.2600000000002"/>
    <n v="2846.16"/>
    <n v="2846.16"/>
    <n v="166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6.42"/>
    <n v="4506.42"/>
    <n v="9012.84"/>
  </r>
  <r>
    <s v="DI000149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6.5055555555555555"/>
    <n v="9.1333333333333329"/>
    <n v="6.2100000000000002E-2"/>
    <n v="1011386.1944444445"/>
    <n v="1419913.6666666665"/>
    <n v="9654.3765000000003"/>
    <n v="6.5055555555555555"/>
    <n v="9.1333333333333329"/>
    <n v="6.2100000000000002E-2"/>
    <s v="TITULOS DEL ESTADO"/>
    <s v="BONOS DOLARES MED-LARGO PLAZO"/>
    <n v="5631.7099999999991"/>
    <n v="9654.3599999999988"/>
    <n v="9654.36"/>
    <n v="9252.1"/>
    <n v="6838.54"/>
    <n v="4424.96"/>
    <n v="201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86.069999999998"/>
    <n v="32181.26"/>
    <n v="47467.329999999994"/>
  </r>
  <r>
    <s v="DI000149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7.5194444444444448"/>
    <n v="10.147222222222222"/>
    <n v="6.5000000000000002E-2"/>
    <n v="326080.70833333337"/>
    <n v="440034.29166666669"/>
    <n v="2818.7249999999999"/>
    <n v="7.5194444444444457"/>
    <n v="10.147222222222222"/>
    <n v="6.5000000000000002E-2"/>
    <s v="TITULOS DEL ESTADO"/>
    <s v="BONOS DOLARES MED-LARGO PLAZO"/>
    <n v="1644.2299999999996"/>
    <n v="2818.6799999999989"/>
    <n v="2818.68"/>
    <n v="2724.72"/>
    <n v="2160.98"/>
    <n v="1597.32"/>
    <n v="1033.56"/>
    <n v="46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2.909999999998"/>
    <n v="10805.059999999998"/>
    <n v="15267.969999999996"/>
  </r>
  <r>
    <s v="DI000150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1-10-28T00:00:00"/>
    <n v="407690"/>
    <n v="-0.59722222222222221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0565"/>
    <n v="0"/>
    <n v="0"/>
    <n v="324.52"/>
    <n v="0"/>
    <n v="0"/>
    <n v="0"/>
    <n v="90565"/>
    <n v="90565"/>
    <n v="0"/>
    <d v="2019-10-28T00:00:00"/>
    <d v="2022-10-28T00:00:00"/>
    <n v="181130"/>
    <n v="0.41666666666666669"/>
    <n v="3.0444444444444443"/>
    <n v="4.2999999999999997E-2"/>
    <n v="37735.416666666672"/>
    <n v="275720.11111111112"/>
    <n v="3894.2949999999996"/>
    <n v="0.41666666666666674"/>
    <n v="3.0444444444444447"/>
    <n v="4.2999999999999997E-2"/>
    <s v="TITULOS DEL ESTADO"/>
    <s v="BONOS DOLARES MED-LARGO PLAZO"/>
    <n v="162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2.6"/>
    <n v="0"/>
    <n v="1622.6"/>
  </r>
  <r>
    <s v="DI000150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642.5"/>
    <n v="0"/>
    <n v="0"/>
    <n v="2039.6"/>
    <n v="0"/>
    <n v="0"/>
    <n v="0"/>
    <n v="519642.5"/>
    <n v="519642.5"/>
    <n v="0"/>
    <d v="2019-10-28T00:00:00"/>
    <d v="2023-10-28T00:00:00"/>
    <n v="519642.5"/>
    <n v="1.4305555555555556"/>
    <n v="4.0583333333333336"/>
    <n v="4.7100000000000003E-2"/>
    <n v="743377.46527777775"/>
    <n v="2108882.479166667"/>
    <n v="24475.161750000003"/>
    <n v="1.4305555555555556"/>
    <n v="4.0583333333333336"/>
    <n v="4.7100000000000003E-2"/>
    <s v="TITULOS DEL ESTADO"/>
    <s v="BONOS DOLARES MED-LARGO PLAZO"/>
    <n v="14277.2"/>
    <n v="14277.1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54.399999999994"/>
    <n v="0"/>
    <n v="28554.399999999994"/>
  </r>
  <r>
    <s v="DI000150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n v="1120852.5"/>
    <n v="0"/>
    <d v="2019-10-28T00:00:00"/>
    <d v="2024-10-28T00:00:00"/>
    <n v="1120852.5"/>
    <n v="2.4472222222222224"/>
    <n v="5.0750000000000002"/>
    <n v="5.0700000000000002E-2"/>
    <n v="2742975.1458333335"/>
    <n v="5688326.4375"/>
    <n v="56827.221750000004"/>
    <n v="2.4472222222222224"/>
    <n v="5.0750000000000002"/>
    <n v="5.0700000000000002E-2"/>
    <s v="TITULOS DEL ESTADO"/>
    <s v="BONOS DOLARES MED-LARGO PLAZO"/>
    <n v="33149.199999999997"/>
    <n v="56827.19999999999"/>
    <n v="33149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976.4"/>
    <n v="33149.199999999997"/>
    <n v="123125.59999999999"/>
  </r>
  <r>
    <s v="DI000150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3.4611111111111112"/>
    <n v="6.0888888888888886"/>
    <n v="5.3600000000000002E-2"/>
    <n v="5380305.875"/>
    <n v="9465193"/>
    <n v="83321.334000000003"/>
    <n v="3.4611111111111112"/>
    <n v="6.0888888888888886"/>
    <n v="5.3600000000000002E-2"/>
    <s v="TITULOS DEL ESTADO"/>
    <s v="BONOS DOLARES MED-LARGO PLAZO"/>
    <n v="48604.08"/>
    <n v="83321.280000000013"/>
    <n v="83321.279999999999"/>
    <n v="4860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25.36000000002"/>
    <n v="131925.35999999999"/>
    <n v="263850.71999999997"/>
  </r>
  <r>
    <s v="DI000150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4.4749999999999996"/>
    <n v="7.1027777777777779"/>
    <n v="5.6399999999999999E-2"/>
    <n v="7642203.6249999991"/>
    <n v="12129804.26388889"/>
    <n v="96317.381999999998"/>
    <n v="4.4749999999999996"/>
    <n v="7.1027777777777787"/>
    <n v="5.6399999999999999E-2"/>
    <s v="TITULOS DEL ESTADO"/>
    <s v="BONOS DOLARES MED-LARGO PLAZO"/>
    <n v="56185.149999999994"/>
    <n v="96317.39999999998"/>
    <n v="96317.4"/>
    <n v="88290.94"/>
    <n v="40132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502.54999999999"/>
    <n v="224740.53999999998"/>
    <n v="377243.08999999997"/>
  </r>
  <r>
    <s v="DI000150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5.4888888888888889"/>
    <n v="8.1166666666666671"/>
    <n v="5.9299999999999999E-2"/>
    <n v="5927972.555555556"/>
    <n v="8765959.4166666679"/>
    <n v="64043.703499999996"/>
    <n v="5.4888888888888889"/>
    <n v="8.1166666666666671"/>
    <n v="5.9299999999999999E-2"/>
    <s v="TITULOS DEL ESTADO"/>
    <s v="BONOS DOLARES MED-LARGO PLAZO"/>
    <n v="37358.86"/>
    <n v="64043.75999999998"/>
    <n v="64043.76"/>
    <n v="60485.760000000002"/>
    <n v="39137.78"/>
    <n v="17789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402.61999999998"/>
    <n v="181457.19999999998"/>
    <n v="282859.81999999995"/>
  </r>
  <r>
    <s v="DI000150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6.5055555555555555"/>
    <n v="9.1333333333333329"/>
    <n v="6.2100000000000002E-2"/>
    <n v="690890"/>
    <n v="969960"/>
    <n v="6595.02"/>
    <n v="6.5055555555555555"/>
    <n v="9.1333333333333329"/>
    <n v="6.2100000000000002E-2"/>
    <s v="TITULOS DEL ESTADO"/>
    <s v="BONOS DOLARES MED-LARGO PLAZO"/>
    <n v="3847.06"/>
    <n v="6594.96"/>
    <n v="6594.96"/>
    <n v="6320.18"/>
    <n v="4671.4799999999996"/>
    <n v="3022.7"/>
    <n v="13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2.02"/>
    <n v="21983.32"/>
    <n v="32425.34"/>
  </r>
  <r>
    <s v="DI000152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1-11-07T00:00:00"/>
    <n v="53100"/>
    <n v="-0.56944444444444442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4402.5"/>
    <n v="0"/>
    <n v="72201.25"/>
    <n v="517.44000000000005"/>
    <n v="0"/>
    <n v="0"/>
    <n v="0"/>
    <n v="72201.25"/>
    <n v="72201.25"/>
    <n v="0"/>
    <d v="2019-11-07T00:00:00"/>
    <d v="2022-11-07T00:00:00"/>
    <n v="144402.5"/>
    <n v="0.44444444444444442"/>
    <n v="3.0444444444444443"/>
    <n v="4.2999999999999997E-2"/>
    <n v="32089.444444444442"/>
    <n v="219812.69444444444"/>
    <n v="3104.6537499999999"/>
    <n v="0.44444444444444442"/>
    <n v="3.0444444444444443"/>
    <n v="4.2999999999999997E-2"/>
    <s v="TITULOS DEL ESTADO"/>
    <s v="BONOS DOLARES MED-LARGO PLAZO"/>
    <n v="1552.3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2.3200000000002"/>
    <n v="0"/>
    <n v="1552.3200000000002"/>
  </r>
  <r>
    <s v="DI000152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660"/>
    <n v="0"/>
    <n v="0"/>
    <n v="402.94"/>
    <n v="0"/>
    <n v="0"/>
    <n v="0"/>
    <n v="102660"/>
    <n v="102660"/>
    <n v="0"/>
    <d v="2019-11-07T00:00:00"/>
    <d v="2023-11-07T00:00:00"/>
    <n v="102660"/>
    <n v="1.4583333333333333"/>
    <n v="4.0583333333333336"/>
    <n v="4.7100000000000003E-2"/>
    <n v="149712.5"/>
    <n v="416628.5"/>
    <n v="4835.2860000000001"/>
    <n v="1.4583333333333333"/>
    <n v="4.0583333333333336"/>
    <n v="4.7100000000000003E-2"/>
    <s v="TITULOS DEL ESTADO"/>
    <s v="BONOS DOLARES MED-LARGO PLAZO"/>
    <n v="2820.58"/>
    <n v="3223.51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4.0999999999985"/>
    <n v="0"/>
    <n v="6044.0999999999985"/>
  </r>
  <r>
    <s v="DI000152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n v="263140"/>
    <n v="0"/>
    <d v="2019-11-07T00:00:00"/>
    <d v="2024-11-07T00:00:00"/>
    <n v="263140"/>
    <n v="2.4750000000000001"/>
    <n v="5.0750000000000002"/>
    <n v="5.0700000000000002E-2"/>
    <n v="651271.5"/>
    <n v="1335435.5"/>
    <n v="13341.198"/>
    <n v="2.4750000000000001"/>
    <n v="5.0750000000000002"/>
    <n v="5.0700000000000002E-2"/>
    <s v="TITULOS DEL ESTADO"/>
    <s v="BONOS DOLARES MED-LARGO PLAZO"/>
    <n v="7782.3900000000012"/>
    <n v="13341.240000000003"/>
    <n v="8894.12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23.630000000005"/>
    <n v="8894.1299999999992"/>
    <n v="30017.760000000002"/>
  </r>
  <r>
    <s v="DI000152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3.4888888888888889"/>
    <n v="6.0888888888888886"/>
    <n v="5.3600000000000002E-2"/>
    <n v="3133467.0555555555"/>
    <n v="5468598.555555555"/>
    <n v="48139.633999999998"/>
    <n v="3.4888888888888889"/>
    <n v="6.0888888888888886"/>
    <n v="5.3599999999999995E-2"/>
    <s v="TITULOS DEL ESTADO"/>
    <s v="BONOS DOLARES MED-LARGO PLAZO"/>
    <n v="28081.48"/>
    <n v="48139.68"/>
    <n v="48139.68"/>
    <n v="32093.1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21.16"/>
    <n v="80232.800000000003"/>
    <n v="156453.96000000002"/>
  </r>
  <r>
    <s v="DI000152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4.5027777777777782"/>
    <n v="7.1027777777777779"/>
    <n v="5.6399999999999999E-2"/>
    <n v="4686975.1597222229"/>
    <n v="7393334.659722222"/>
    <n v="58707.182999999997"/>
    <n v="4.5027777777777782"/>
    <n v="7.1027777777777779"/>
    <n v="5.6399999999999999E-2"/>
    <s v="TITULOS DEL ESTADO"/>
    <s v="BONOS DOLARES MED-LARGO PLAZO"/>
    <n v="34245.89"/>
    <n v="58707.24000000002"/>
    <n v="58707.24"/>
    <n v="56261.1"/>
    <n v="2690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53.130000000019"/>
    <n v="141875.76999999999"/>
    <n v="234828.90000000002"/>
  </r>
  <r>
    <s v="DI000152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5.5166666666666666"/>
    <n v="8.1166666666666671"/>
    <n v="5.9299999999999999E-2"/>
    <n v="2751961.5833333335"/>
    <n v="4048958.5833333335"/>
    <n v="29581.5085"/>
    <n v="5.5166666666666666"/>
    <n v="8.1166666666666671"/>
    <n v="5.9299999999999999E-2"/>
    <s v="TITULOS DEL ESTADO"/>
    <s v="BONOS DOLARES MED-LARGO PLAZO"/>
    <n v="17255.910000000003"/>
    <n v="29581.560000000009"/>
    <n v="29581.56"/>
    <n v="28759.85"/>
    <n v="18899.330000000002"/>
    <n v="903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837.470000000016"/>
    <n v="86279.55"/>
    <n v="133117.02000000002"/>
  </r>
  <r>
    <s v="DI000152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7.5472222222222225"/>
    <n v="10.147222222222222"/>
    <n v="6.5000000000000002E-2"/>
    <n v="400757.5"/>
    <n v="538817.5"/>
    <n v="3451.5"/>
    <n v="7.5472222222222225"/>
    <n v="10.147222222222222"/>
    <n v="6.5000000000000002E-2"/>
    <s v="TITULOS DEL ESTADO"/>
    <s v="BONOS DOLARES MED-LARGO PLAZO"/>
    <n v="2013.3399999999997"/>
    <n v="3451.4399999999991"/>
    <n v="3451.44"/>
    <n v="3393.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4.7799999999988"/>
    <n v="13518.14"/>
    <n v="18982.919999999998"/>
  </r>
  <r>
    <s v="DI000153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1-11-11T00:00:00"/>
    <n v="103545"/>
    <n v="-0.55833333333333335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092.5"/>
    <n v="0"/>
    <n v="69546.25"/>
    <n v="498.41"/>
    <n v="0"/>
    <n v="0"/>
    <n v="0"/>
    <n v="69546.25"/>
    <n v="69546.25"/>
    <n v="0"/>
    <d v="2019-11-11T00:00:00"/>
    <d v="2022-11-11T00:00:00"/>
    <n v="139092.5"/>
    <n v="0.45555555555555555"/>
    <n v="3.0444444444444443"/>
    <n v="4.2999999999999997E-2"/>
    <n v="31682.180555555555"/>
    <n v="211729.69444444444"/>
    <n v="2990.48875"/>
    <n v="0.45555555555555555"/>
    <n v="3.0444444444444443"/>
    <n v="4.2999999999999997E-2"/>
    <s v="TITULOS DEL ESTADO"/>
    <s v="BONOS DOLARES MED-LARGO PLAZO"/>
    <n v="1495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5.26"/>
    <n v="0"/>
    <n v="1495.26"/>
  </r>
  <r>
    <s v="DI000153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3700"/>
    <n v="0"/>
    <n v="0"/>
    <n v="995.77"/>
    <n v="0"/>
    <n v="0"/>
    <n v="0"/>
    <n v="253700"/>
    <n v="253700"/>
    <n v="0"/>
    <d v="2019-11-11T00:00:00"/>
    <d v="2023-11-11T00:00:00"/>
    <n v="253700"/>
    <n v="1.4694444444444446"/>
    <n v="4.0583333333333336"/>
    <n v="4.7100000000000003E-2"/>
    <n v="372798.05555555556"/>
    <n v="1029599.1666666667"/>
    <n v="11949.27"/>
    <n v="1.4694444444444446"/>
    <n v="4.0583333333333336"/>
    <n v="4.7100000000000003E-2"/>
    <s v="TITULOS DEL ESTADO"/>
    <s v="BONOS DOLARES MED-LARGO PLAZO"/>
    <n v="6970.3900000000012"/>
    <n v="7966.19000000000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36.580000000004"/>
    <n v="0"/>
    <n v="14936.580000000004"/>
  </r>
  <r>
    <s v="DI000153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n v="142337.5"/>
    <n v="0"/>
    <d v="2019-11-11T00:00:00"/>
    <d v="2024-11-11T00:00:00"/>
    <n v="142337.5"/>
    <n v="2.4861111111111112"/>
    <n v="5.0750000000000002"/>
    <n v="5.0700000000000002E-2"/>
    <n v="353866.84027777781"/>
    <n v="722362.8125"/>
    <n v="7216.5112500000005"/>
    <n v="2.4861111111111112"/>
    <n v="5.0750000000000002"/>
    <n v="5.0700000000000002E-2"/>
    <s v="TITULOS DEL ESTADO"/>
    <s v="BONOS DOLARES MED-LARGO PLAZO"/>
    <n v="4209.66"/>
    <n v="7216.56"/>
    <n v="481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26.220000000001"/>
    <n v="4811.04"/>
    <n v="16237.260000000002"/>
  </r>
  <r>
    <s v="DI000153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4.5138888888888893"/>
    <n v="7.1027777777777779"/>
    <n v="5.6399999999999999E-2"/>
    <n v="1642525.1736111112"/>
    <n v="2584576.5347222225"/>
    <n v="20522.972999999998"/>
    <n v="4.5138888888888893"/>
    <n v="7.1027777777777787"/>
    <n v="5.6399999999999992E-2"/>
    <s v="TITULOS DEL ESTADO"/>
    <s v="BONOS DOLARES MED-LARGO PLAZO"/>
    <n v="11971.75"/>
    <n v="20523"/>
    <n v="20523"/>
    <n v="19667.87"/>
    <n v="940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94.75"/>
    <n v="49597.189999999995"/>
    <n v="82091.94"/>
  </r>
  <r>
    <s v="DI000153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5.5277777777777777"/>
    <n v="8.1166666666666671"/>
    <n v="5.9299999999999999E-2"/>
    <n v="4361292.291666667"/>
    <n v="6403867.375"/>
    <n v="46786.365749999997"/>
    <n v="5.5277777777777786"/>
    <n v="8.1166666666666671"/>
    <n v="5.9299999999999999E-2"/>
    <s v="TITULOS DEL ESTADO"/>
    <s v="BONOS DOLARES MED-LARGO PLAZO"/>
    <n v="27292.02"/>
    <n v="46786.32"/>
    <n v="46786.32"/>
    <n v="45486.7"/>
    <n v="29891.26"/>
    <n v="14295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078.34"/>
    <n v="136460.09999999998"/>
    <n v="210538.43999999997"/>
  </r>
  <r>
    <s v="DI000153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6.5444444444444443"/>
    <n v="9.1333333333333329"/>
    <n v="6.2100000000000002E-2"/>
    <n v="2432570"/>
    <n v="3394860"/>
    <n v="23082.57"/>
    <n v="6.5444444444444443"/>
    <n v="9.1333333333333329"/>
    <n v="6.2100000000000002E-2"/>
    <s v="TITULOS DEL ESTADO"/>
    <s v="BONOS DOLARES MED-LARGO PLAZO"/>
    <n v="13464.849999999999"/>
    <n v="23082.599999999995"/>
    <n v="23082.6"/>
    <n v="22601.71"/>
    <n v="16831.03"/>
    <n v="11060.36"/>
    <n v="5289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47.449999999997"/>
    <n v="78865.489999999991"/>
    <n v="115412.93999999999"/>
  </r>
  <r>
    <s v="DI000153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7.5583333333333336"/>
    <n v="10.147222222222222"/>
    <n v="6.5000000000000002E-2"/>
    <n v="3210780"/>
    <n v="4310540"/>
    <n v="27612"/>
    <n v="7.5583333333333336"/>
    <n v="10.147222222222222"/>
    <n v="6.5000000000000002E-2"/>
    <s v="TITULOS DEL ESTADO"/>
    <s v="BONOS DOLARES MED-LARGO PLAZO"/>
    <n v="16107"/>
    <n v="27612"/>
    <n v="27612"/>
    <n v="27151.8"/>
    <n v="21629.4"/>
    <n v="16107"/>
    <n v="10584.6"/>
    <n v="506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19"/>
    <n v="108147.00000000001"/>
    <n v="151866"/>
  </r>
  <r>
    <s v="DI000154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1-11-15T00:00:00"/>
    <n v="47200"/>
    <n v="-0.54722222222222228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26550"/>
    <n v="190.27"/>
    <n v="0"/>
    <n v="0"/>
    <n v="0"/>
    <n v="26550"/>
    <n v="26550"/>
    <n v="0"/>
    <d v="2019-11-15T00:00:00"/>
    <d v="2022-11-15T00:00:00"/>
    <n v="53100"/>
    <n v="0.46666666666666667"/>
    <n v="3.0444444444444443"/>
    <n v="4.2999999999999997E-2"/>
    <n v="12390"/>
    <n v="80830"/>
    <n v="1141.6499999999999"/>
    <n v="0.46666666666666667"/>
    <n v="3.0444444444444443"/>
    <n v="4.2999999999999997E-2"/>
    <s v="TITULOS DEL ESTADO"/>
    <s v="BONOS DOLARES MED-LARGO PLAZO"/>
    <n v="5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.84"/>
    <n v="0"/>
    <n v="570.84"/>
  </r>
  <r>
    <s v="DI000154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1-15T00:00:00"/>
    <d v="2023-11-15T00:00:00"/>
    <n v="53100"/>
    <n v="1.4805555555555556"/>
    <n v="4.0583333333333336"/>
    <n v="4.7100000000000003E-2"/>
    <n v="78617.5"/>
    <n v="215497.5"/>
    <n v="2501.0100000000002"/>
    <n v="1.4805555555555556"/>
    <n v="4.0583333333333336"/>
    <n v="4.7100000000000003E-2"/>
    <s v="TITULOS DEL ESTADO"/>
    <s v="BONOS DOLARES MED-LARGO PLAZO"/>
    <n v="1458.94"/>
    <n v="1667.3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6.3"/>
    <n v="0"/>
    <n v="3126.3"/>
  </r>
  <r>
    <s v="DI000154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1-15T00:00:00"/>
    <d v="2024-11-15T00:00:00"/>
    <n v="53100"/>
    <n v="2.4972222222222222"/>
    <n v="5.0750000000000002"/>
    <n v="5.0700000000000002E-2"/>
    <n v="132602.5"/>
    <n v="269482.5"/>
    <n v="2692.17"/>
    <n v="2.4972222222222222"/>
    <n v="5.0750000000000002"/>
    <n v="5.0700000000000002E-2"/>
    <s v="TITULOS DEL ESTADO"/>
    <s v="BONOS DOLARES MED-LARGO PLAZO"/>
    <n v="1570.4499999999998"/>
    <n v="2692.1999999999994"/>
    <n v="1794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2.6499999999996"/>
    <n v="1794.77"/>
    <n v="6057.42"/>
  </r>
  <r>
    <s v="DI000154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3.5111111111111111"/>
    <n v="6.0888888888888886"/>
    <n v="5.3600000000000002E-2"/>
    <n v="310733.33333333331"/>
    <n v="538866.66666666663"/>
    <n v="4743.6000000000004"/>
    <n v="3.5111111111111111"/>
    <n v="6.0888888888888886"/>
    <n v="5.3600000000000002E-2"/>
    <s v="TITULOS DEL ESTADO"/>
    <s v="BONOS DOLARES MED-LARGO PLAZO"/>
    <n v="2767.1000000000004"/>
    <n v="4743.6000000000013"/>
    <n v="4743.6000000000004"/>
    <n v="316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0.7000000000016"/>
    <n v="7906"/>
    <n v="15416.7"/>
  </r>
  <r>
    <s v="DI000154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4.5250000000000004"/>
    <n v="7.1027777777777779"/>
    <n v="5.6399999999999999E-2"/>
    <n v="664100.3125"/>
    <n v="1042421.4236111111"/>
    <n v="8277.4050000000007"/>
    <n v="4.5250000000000004"/>
    <n v="7.1027777777777779"/>
    <n v="5.6400000000000006E-2"/>
    <s v="TITULOS DEL ESTADO"/>
    <s v="BONOS DOLARES MED-LARGO PLAZO"/>
    <n v="4828.4599999999991"/>
    <n v="8277.3599999999988"/>
    <n v="8277.36"/>
    <n v="7932.47"/>
    <n v="379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5.819999999998"/>
    <n v="20003.620000000003"/>
    <n v="33109.440000000002"/>
  </r>
  <r>
    <s v="DI000154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5.5388888888888888"/>
    <n v="8.1166666666666671"/>
    <n v="5.9299999999999999E-2"/>
    <n v="794927.48611111112"/>
    <n v="1164883.7083333335"/>
    <n v="8510.5877500000006"/>
    <n v="5.5388888888888888"/>
    <n v="8.1166666666666671"/>
    <n v="5.9300000000000005E-2"/>
    <s v="TITULOS DEL ESTADO"/>
    <s v="BONOS DOLARES MED-LARGO PLAZO"/>
    <n v="4964.5400000000009"/>
    <n v="8510.6400000000012"/>
    <n v="8510.64"/>
    <n v="8274.23"/>
    <n v="5437.32"/>
    <n v="2600.5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5.180000000002"/>
    <n v="24822.699999999997"/>
    <n v="38297.879999999997"/>
  </r>
  <r>
    <s v="DI000154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6.5555555555555554"/>
    <n v="9.1333333333333329"/>
    <n v="6.2100000000000002E-2"/>
    <n v="1234788.0555555555"/>
    <n v="1720331.8333333333"/>
    <n v="11697.000750000001"/>
    <n v="6.5555555555555554"/>
    <n v="9.1333333333333329"/>
    <n v="6.2100000000000002E-2"/>
    <s v="TITULOS DEL ESTADO"/>
    <s v="BONOS DOLARES MED-LARGO PLAZO"/>
    <n v="6823.25"/>
    <n v="11697"/>
    <n v="11697"/>
    <n v="11453.31"/>
    <n v="8529.0400000000009"/>
    <n v="5604.87"/>
    <n v="268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20.25"/>
    <n v="39964.81"/>
    <n v="58485.06"/>
  </r>
  <r>
    <s v="DI000154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7.5694444444444446"/>
    <n v="10.147222222222222"/>
    <n v="6.5000000000000002E-2"/>
    <n v="803875"/>
    <n v="1077635"/>
    <n v="6903"/>
    <n v="7.5694444444444446"/>
    <n v="10.147222222222222"/>
    <n v="6.5000000000000002E-2"/>
    <s v="TITULOS DEL ESTADO"/>
    <s v="BONOS DOLARES MED-LARGO PLAZO"/>
    <n v="4026.75"/>
    <n v="6903"/>
    <n v="6903"/>
    <n v="6787.95"/>
    <n v="5407.35"/>
    <n v="4026.75"/>
    <n v="2646.15"/>
    <n v="126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29.75"/>
    <n v="27036.750000000004"/>
    <n v="37966.5"/>
  </r>
  <r>
    <s v="DI000155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692.5"/>
    <n v="0"/>
    <n v="51846.25"/>
    <n v="371.56"/>
    <n v="0"/>
    <n v="0"/>
    <n v="0"/>
    <n v="51846.25"/>
    <n v="51846.25"/>
    <n v="0"/>
    <d v="2019-11-21T00:00:00"/>
    <d v="2022-11-21T00:00:00"/>
    <n v="103692.5"/>
    <n v="0.48333333333333334"/>
    <n v="3.0444444444444443"/>
    <n v="4.2999999999999997E-2"/>
    <n v="25059.020833333332"/>
    <n v="157843.02777777778"/>
    <n v="2229.3887499999996"/>
    <n v="0.48333333333333334"/>
    <n v="3.0444444444444443"/>
    <n v="4.299999999999999E-2"/>
    <s v="TITULOS DEL ESTADO"/>
    <s v="BONOS DOLARES MED-LARGO PLAZO"/>
    <n v="111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4.68"/>
    <n v="0"/>
    <n v="1114.68"/>
  </r>
  <r>
    <s v="DI000155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3.5277777777777777"/>
    <n v="6.0888888888888886"/>
    <n v="5.3600000000000002E-2"/>
    <n v="167551.80555555556"/>
    <n v="289191.77777777775"/>
    <n v="2545.732"/>
    <n v="3.5277777777777781"/>
    <n v="6.0888888888888886"/>
    <n v="5.3600000000000002E-2"/>
    <s v="TITULOS DEL ESTADO"/>
    <s v="BONOS DOLARES MED-LARGO PLAZO"/>
    <n v="1484.9799999999996"/>
    <n v="2545.6799999999989"/>
    <n v="2545.6799999999998"/>
    <n v="169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0.6599999999985"/>
    <n v="4242.7999999999993"/>
    <n v="8273.4599999999973"/>
  </r>
  <r>
    <s v="DI000155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4.541666666666667"/>
    <n v="7.1027777777777779"/>
    <n v="5.6399999999999999E-2"/>
    <n v="706070.20833333337"/>
    <n v="1104233.3472222222"/>
    <n v="8768.2260000000006"/>
    <n v="4.541666666666667"/>
    <n v="7.1027777777777779"/>
    <n v="5.6400000000000006E-2"/>
    <s v="TITULOS DEL ESTADO"/>
    <s v="BONOS DOLARES MED-LARGO PLAZO"/>
    <n v="5114.83"/>
    <n v="8768.2800000000025"/>
    <n v="8768.2800000000007"/>
    <n v="8402.93"/>
    <n v="401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83.110000000002"/>
    <n v="21189.949999999997"/>
    <n v="35073.06"/>
  </r>
  <r>
    <s v="DI000155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5.5555555555555554"/>
    <n v="8.1166666666666671"/>
    <n v="5.9299999999999999E-2"/>
    <n v="1148861.111111111"/>
    <n v="1678486.0833333335"/>
    <n v="12262.943499999999"/>
    <n v="5.5555555555555554"/>
    <n v="8.1166666666666671"/>
    <n v="5.9299999999999999E-2"/>
    <s v="TITULOS DEL ESTADO"/>
    <s v="BONOS DOLARES MED-LARGO PLAZO"/>
    <n v="7153.37"/>
    <n v="12262.92"/>
    <n v="12262.92"/>
    <n v="11922.28"/>
    <n v="7834.61"/>
    <n v="374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16.29"/>
    <n v="35766.85"/>
    <n v="55183.14"/>
  </r>
  <r>
    <s v="DI000155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6.572222222222222"/>
    <n v="9.1333333333333329"/>
    <n v="6.2100000000000002E-2"/>
    <n v="1133231.8472222222"/>
    <n v="1574837.8333333333"/>
    <n v="10707.74775"/>
    <n v="6.572222222222222"/>
    <n v="9.1333333333333329"/>
    <n v="6.2100000000000002E-2"/>
    <s v="TITULOS DEL ESTADO"/>
    <s v="BONOS DOLARES MED-LARGO PLAZO"/>
    <n v="6246.1699999999983"/>
    <n v="10707.719999999996"/>
    <n v="10707.72"/>
    <n v="10484.64"/>
    <n v="7807.69"/>
    <n v="5130.84"/>
    <n v="245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53.889999999992"/>
    <n v="36584.769999999997"/>
    <n v="53538.659999999989"/>
  </r>
  <r>
    <s v="DI000155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7.5861111111111112"/>
    <n v="10.147222222222222"/>
    <n v="6.5000000000000002E-2"/>
    <n v="402822.5"/>
    <n v="538817.5"/>
    <n v="3451.5"/>
    <n v="7.5861111111111112"/>
    <n v="10.147222222222222"/>
    <n v="6.5000000000000002E-2"/>
    <s v="TITULOS DEL ESTADO"/>
    <s v="BONOS DOLARES MED-LARGO PLAZO"/>
    <n v="2013.3399999999997"/>
    <n v="3451.4399999999991"/>
    <n v="3451.44"/>
    <n v="3393.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4.7799999999988"/>
    <n v="13518.14"/>
    <n v="18982.919999999998"/>
  </r>
  <r>
    <s v="DI000159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2.5499999999999998"/>
    <n v="5.0750000000000002"/>
    <n v="5.0700000000000002E-2"/>
    <n v="135405"/>
    <n v="269482.5"/>
    <n v="2692.17"/>
    <n v="2.5499999999999998"/>
    <n v="5.0750000000000002"/>
    <n v="5.0700000000000002E-2"/>
    <s v="TITULOS DEL ESTADO"/>
    <s v="BONOS DOLARES MED-LARGO PLAZO"/>
    <n v="1570.4499999999998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2.6499999999996"/>
    <n v="2019.12"/>
    <n v="6281.7699999999995"/>
  </r>
  <r>
    <s v="DI000159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4.5777777777777775"/>
    <n v="7.1027777777777779"/>
    <n v="5.6399999999999999E-2"/>
    <n v="243079.99999999997"/>
    <n v="377157.5"/>
    <n v="2994.84"/>
    <n v="4.5777777777777775"/>
    <n v="7.1027777777777779"/>
    <n v="5.6400000000000006E-2"/>
    <s v="TITULOS DEL ESTADO"/>
    <s v="BONOS DOLARES MED-LARGO PLAZO"/>
    <n v="1746.9899999999998"/>
    <n v="2994.84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1.83"/>
    <n v="7487.04"/>
    <n v="12228.869999999999"/>
  </r>
  <r>
    <s v="DI000159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5.5916666666666668"/>
    <n v="8.1166666666666671"/>
    <n v="5.9299999999999999E-2"/>
    <n v="278772.54166666669"/>
    <n v="404656.41666666669"/>
    <n v="2956.4014999999999"/>
    <n v="5.5916666666666668"/>
    <n v="8.1166666666666671"/>
    <n v="5.9299999999999999E-2"/>
    <s v="TITULOS DEL ESTADO"/>
    <s v="BONOS DOLARES MED-LARGO PLAZO"/>
    <n v="1724.5899999999997"/>
    <n v="2956.4399999999991"/>
    <n v="2956.44"/>
    <n v="2956.44"/>
    <n v="1970.88"/>
    <n v="98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81.0299999999988"/>
    <n v="8869.2000000000007"/>
    <n v="13550.23"/>
  </r>
  <r>
    <s v="DI000160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-0.49444444444444446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100"/>
    <n v="0"/>
    <n v="0"/>
    <n v="296.17"/>
    <n v="0"/>
    <n v="0"/>
    <n v="0"/>
    <n v="70100"/>
    <n v="70100"/>
    <n v="0"/>
    <d v="2019-12-04T00:00:00"/>
    <d v="2024-12-04T00:00:00"/>
    <n v="70100"/>
    <n v="2.5499999999999998"/>
    <n v="5.0750000000000002"/>
    <n v="5.0700000000000002E-2"/>
    <n v="178755"/>
    <n v="355757.5"/>
    <n v="3554.07"/>
    <n v="2.5499999999999998"/>
    <n v="5.0750000000000002"/>
    <n v="5.0700000000000002E-2"/>
    <s v="TITULOS DEL ESTADO"/>
    <s v="BONOS DOLARES MED-LARGO PLAZO"/>
    <n v="2073.19"/>
    <n v="3554.0400000000004"/>
    <n v="266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7.2300000000005"/>
    <n v="2665.56"/>
    <n v="8292.7900000000009"/>
  </r>
  <r>
    <s v="DI000160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3.5638888888888891"/>
    <n v="6.0888888888888886"/>
    <n v="5.3600000000000002E-2"/>
    <n v="165587.1875"/>
    <n v="282905"/>
    <n v="2490.39"/>
    <n v="3.5638888888888891"/>
    <n v="6.0888888888888886"/>
    <n v="5.3599999999999995E-2"/>
    <s v="TITULOS DEL ESTADO"/>
    <s v="BONOS DOLARES MED-LARGO PLAZO"/>
    <n v="1452.71"/>
    <n v="2490.3600000000006"/>
    <n v="2490.36"/>
    <n v="186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3.0700000000006"/>
    <n v="4358.16"/>
    <n v="8301.23"/>
  </r>
  <r>
    <s v="DI000160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4.5777777777777775"/>
    <n v="7.1027777777777779"/>
    <n v="5.6399999999999999E-2"/>
    <n v="657666.44444444438"/>
    <n v="1020420.5694444445"/>
    <n v="8102.7060000000001"/>
    <n v="4.5777777777777775"/>
    <n v="7.1027777777777779"/>
    <n v="5.6399999999999999E-2"/>
    <s v="TITULOS DEL ESTADO"/>
    <s v="BONOS DOLARES MED-LARGO PLAZO"/>
    <n v="4726.6100000000006"/>
    <n v="8102.7599999999984"/>
    <n v="8102.76"/>
    <n v="8102.76"/>
    <n v="405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29.369999999999"/>
    <n v="20256.84"/>
    <n v="33086.21"/>
  </r>
  <r>
    <s v="DI000160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5.5916666666666668"/>
    <n v="8.1166666666666671"/>
    <n v="5.9299999999999999E-2"/>
    <n v="560844.16666666663"/>
    <n v="814101.66666666674"/>
    <n v="5947.79"/>
    <n v="5.5916666666666659"/>
    <n v="8.1166666666666671"/>
    <n v="5.9299999999999999E-2"/>
    <s v="TITULOS DEL ESTADO"/>
    <s v="BONOS DOLARES MED-LARGO PLAZO"/>
    <n v="3469.55"/>
    <n v="5947.7999999999993"/>
    <n v="5947.8"/>
    <n v="5947.8"/>
    <n v="3965.16"/>
    <n v="198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17.3499999999985"/>
    <n v="17843.400000000001"/>
    <n v="27260.75"/>
  </r>
  <r>
    <s v="DI000161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n v="50002.5"/>
    <n v="0"/>
    <d v="2019-12-04T00:00:00"/>
    <d v="2024-12-04T00:00:00"/>
    <n v="50002.5"/>
    <n v="2.5499999999999998"/>
    <n v="5.0750000000000002"/>
    <n v="5.0700000000000002E-2"/>
    <n v="127506.37499999999"/>
    <n v="253762.6875"/>
    <n v="2535.1267499999999"/>
    <n v="2.5499999999999998"/>
    <n v="5.0750000000000002"/>
    <n v="5.0699999999999995E-2"/>
    <s v="TITULOS DEL ESTADO"/>
    <s v="BONOS DOLARES MED-LARGO PLAZO"/>
    <n v="1478.82"/>
    <n v="2535.12"/>
    <n v="190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3.9399999999996"/>
    <n v="1901.34"/>
    <n v="5915.28"/>
  </r>
  <r>
    <s v="DI000161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5.5916666666666668"/>
    <n v="8.1166666666666671"/>
    <n v="5.9299999999999999E-2"/>
    <n v="296917.5"/>
    <n v="430995"/>
    <n v="3148.83"/>
    <n v="5.5916666666666668"/>
    <n v="8.1166666666666671"/>
    <n v="5.9299999999999999E-2"/>
    <s v="TITULOS DEL ESTADO"/>
    <s v="BONOS DOLARES MED-LARGO PLAZO"/>
    <n v="1836.8000000000002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.6000000000004"/>
    <n v="9446.4"/>
    <n v="14432"/>
  </r>
  <r>
    <s v="DI000161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6.6083333333333334"/>
    <n v="9.1333333333333329"/>
    <n v="6.2100000000000002E-2"/>
    <n v="1558591.9375"/>
    <n v="2154119.5"/>
    <n v="14646.440250000001"/>
    <n v="6.6083333333333334"/>
    <n v="9.1333333333333329"/>
    <n v="6.2100000000000009E-2"/>
    <s v="TITULOS DEL ESTADO"/>
    <s v="BONOS DOLARES MED-LARGO PLAZO"/>
    <n v="8543.7799999999988"/>
    <n v="14646.480000000003"/>
    <n v="14646.48"/>
    <n v="14646.48"/>
    <n v="10984.8"/>
    <n v="7323.24"/>
    <n v="366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90.260000000002"/>
    <n v="51262.55999999999"/>
    <n v="74452.819999999992"/>
  </r>
  <r>
    <s v="DI000162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19-12-04T00:00:00"/>
    <d v="2022-12-04T00:00:00"/>
    <n v="53100"/>
    <n v="0.51944444444444449"/>
    <n v="3.0444444444444443"/>
    <n v="4.2999999999999997E-2"/>
    <n v="27582.500000000004"/>
    <n v="161660"/>
    <n v="2283.2999999999997"/>
    <n v="0.51944444444444449"/>
    <n v="3.0444444444444443"/>
    <n v="4.2999999999999997E-2"/>
    <s v="TITULOS DEL ESTADO"/>
    <s v="BONOS DOLARES MED-LARGO PLAZO"/>
    <n v="761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1.11"/>
    <n v="0"/>
    <n v="761.11"/>
  </r>
  <r>
    <s v="DI000162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215"/>
    <n v="0"/>
    <n v="0"/>
    <n v="204.94"/>
    <n v="0"/>
    <n v="0"/>
    <n v="0"/>
    <n v="52215"/>
    <n v="52215"/>
    <n v="0"/>
    <d v="2019-12-04T00:00:00"/>
    <d v="2023-12-04T00:00:00"/>
    <n v="52215"/>
    <n v="1.5333333333333334"/>
    <n v="4.0583333333333336"/>
    <n v="4.7100000000000003E-2"/>
    <n v="80063"/>
    <n v="211905.875"/>
    <n v="2459.3265000000001"/>
    <n v="1.5333333333333334"/>
    <n v="4.0583333333333336"/>
    <n v="4.7100000000000003E-2"/>
    <s v="TITULOS DEL ESTADO"/>
    <s v="BONOS DOLARES MED-LARGO PLAZO"/>
    <n v="1434.5800000000002"/>
    <n v="1844.46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9.0400000000004"/>
    <n v="0"/>
    <n v="3279.0400000000004"/>
  </r>
  <r>
    <s v="DI000162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2.5499999999999998"/>
    <n v="5.0750000000000002"/>
    <n v="5.0700000000000002E-2"/>
    <n v="135405"/>
    <n v="269482.5"/>
    <n v="2692.17"/>
    <n v="2.5499999999999998"/>
    <n v="5.0750000000000002"/>
    <n v="5.0700000000000002E-2"/>
    <s v="TITULOS DEL ESTADO"/>
    <s v="BONOS DOLARES MED-LARGO PLAZO"/>
    <n v="1570.4499999999998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2.6499999999996"/>
    <n v="2019.12"/>
    <n v="6281.7699999999995"/>
  </r>
  <r>
    <s v="DI000163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-0.49444444444444446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19-12-04T00:00:00"/>
    <d v="2022-12-04T00:00:00"/>
    <n v="53100"/>
    <n v="0.51944444444444449"/>
    <n v="3.0444444444444443"/>
    <n v="4.2999999999999997E-2"/>
    <n v="27582.500000000004"/>
    <n v="161660"/>
    <n v="2283.2999999999997"/>
    <n v="0.51944444444444449"/>
    <n v="3.0444444444444443"/>
    <n v="4.2999999999999997E-2"/>
    <s v="TITULOS DEL ESTADO"/>
    <s v="BONOS DOLARES MED-LARGO PLAZO"/>
    <n v="761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1.11"/>
    <n v="0"/>
    <n v="761.11"/>
  </r>
  <r>
    <s v="DI000163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n v="106200"/>
    <n v="0"/>
    <d v="2019-12-04T00:00:00"/>
    <d v="2023-12-04T00:00:00"/>
    <n v="106200"/>
    <n v="1.5333333333333334"/>
    <n v="4.0583333333333336"/>
    <n v="4.7100000000000003E-2"/>
    <n v="162840"/>
    <n v="430995"/>
    <n v="5002.0200000000004"/>
    <n v="1.5333333333333334"/>
    <n v="4.0583333333333336"/>
    <n v="4.7100000000000003E-2"/>
    <s v="TITULOS DEL ESTADO"/>
    <s v="BONOS DOLARES MED-LARGO PLAZO"/>
    <n v="2917.81"/>
    <n v="3751.5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9.31"/>
    <n v="0"/>
    <n v="6669.31"/>
  </r>
  <r>
    <s v="DI000163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04T00:00:00"/>
    <d v="2024-12-04T00:00:00"/>
    <n v="106200"/>
    <n v="2.5499999999999998"/>
    <n v="5.0750000000000002"/>
    <n v="5.0700000000000002E-2"/>
    <n v="270810"/>
    <n v="538965"/>
    <n v="5384.34"/>
    <n v="2.5499999999999998"/>
    <n v="5.0750000000000002"/>
    <n v="5.0700000000000002E-2"/>
    <s v="TITULOS DEL ESTADO"/>
    <s v="BONOS DOLARES MED-LARGO PLAZO"/>
    <n v="3140.83"/>
    <n v="5384.2799999999988"/>
    <n v="4038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5.1099999999988"/>
    <n v="4038.24"/>
    <n v="12563.349999999999"/>
  </r>
  <r>
    <s v="DI000163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3.5638888888888891"/>
    <n v="6.0888888888888886"/>
    <n v="5.3600000000000002E-2"/>
    <n v="1098657.8472222222"/>
    <n v="1877052.222222222"/>
    <n v="16523.54"/>
    <n v="3.5638888888888891"/>
    <n v="6.0888888888888886"/>
    <n v="5.3600000000000002E-2"/>
    <s v="TITULOS DEL ESTADO"/>
    <s v="BONOS DOLARES MED-LARGO PLAZO"/>
    <n v="9638.7200000000012"/>
    <n v="16523.519999999997"/>
    <n v="16523.52"/>
    <n v="1239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62.239999999998"/>
    <n v="28916.16"/>
    <n v="55078.399999999994"/>
  </r>
  <r>
    <s v="DI000163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4.5777777777777775"/>
    <n v="7.1027777777777779"/>
    <n v="5.6399999999999999E-2"/>
    <n v="1399735.6666666665"/>
    <n v="2171798.6041666665"/>
    <n v="17245.287"/>
    <n v="4.5777777777777775"/>
    <n v="7.102777777777777"/>
    <n v="5.6399999999999999E-2"/>
    <s v="TITULOS DEL ESTADO"/>
    <s v="BONOS DOLARES MED-LARGO PLAZO"/>
    <n v="10059.77"/>
    <n v="17245.320000000003"/>
    <n v="17245.32"/>
    <n v="17245.32"/>
    <n v="862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05.090000000004"/>
    <n v="43113.24"/>
    <n v="70418.33"/>
  </r>
  <r>
    <s v="DI000163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5.5916666666666668"/>
    <n v="8.1166666666666671"/>
    <n v="5.9299999999999999E-2"/>
    <n v="1440049.875"/>
    <n v="2090325.7500000002"/>
    <n v="15271.825499999999"/>
    <n v="5.5916666666666668"/>
    <n v="8.1166666666666671"/>
    <n v="5.9299999999999999E-2"/>
    <s v="TITULOS DEL ESTADO"/>
    <s v="BONOS DOLARES MED-LARGO PLAZO"/>
    <n v="8908.5499999999993"/>
    <n v="15271.799999999997"/>
    <n v="15271.8"/>
    <n v="15271.8"/>
    <n v="10181.16"/>
    <n v="5090.64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80.35"/>
    <n v="45815.399999999994"/>
    <n v="69995.75"/>
  </r>
  <r>
    <s v="DI000163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6.6083333333333334"/>
    <n v="9.1333333333333329"/>
    <n v="6.2100000000000002E-2"/>
    <n v="350902.5"/>
    <n v="484980"/>
    <n v="3297.51"/>
    <n v="6.6083333333333334"/>
    <n v="9.1333333333333329"/>
    <n v="6.2100000000000002E-2"/>
    <s v="TITULOS DEL ESTADO"/>
    <s v="BONOS DOLARES MED-LARGO PLAZO"/>
    <n v="1923.53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11541.24"/>
    <n v="16762.25"/>
  </r>
  <r>
    <s v="DI000164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2.5499999999999998"/>
    <n v="5.0750000000000002"/>
    <n v="5.0700000000000002E-2"/>
    <n v="135405"/>
    <n v="269482.5"/>
    <n v="2692.17"/>
    <n v="2.5499999999999998"/>
    <n v="5.0750000000000002"/>
    <n v="5.0700000000000002E-2"/>
    <s v="TITULOS DEL ESTADO"/>
    <s v="BONOS DOLARES MED-LARGO PLAZO"/>
    <n v="1570.4499999999998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2.6499999999996"/>
    <n v="2019.12"/>
    <n v="6281.7699999999995"/>
  </r>
  <r>
    <s v="DI000164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3.5638888888888891"/>
    <n v="6.0888888888888886"/>
    <n v="5.3600000000000002E-2"/>
    <n v="189242.5"/>
    <n v="323320"/>
    <n v="2846.1600000000003"/>
    <n v="3.5638888888888891"/>
    <n v="6.0888888888888886"/>
    <n v="5.3600000000000009E-2"/>
    <s v="TITULOS DEL ESTADO"/>
    <s v="BONOS DOLARES MED-LARGO PLAZO"/>
    <n v="1660.2600000000002"/>
    <n v="2846.16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6.42"/>
    <n v="4980.78"/>
    <n v="9487.2000000000007"/>
  </r>
  <r>
    <s v="DI000164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4.5777777777777775"/>
    <n v="7.1027777777777779"/>
    <n v="5.6399999999999999E-2"/>
    <n v="1189066.3333333333"/>
    <n v="1844928.7708333333"/>
    <n v="14649.759"/>
    <n v="4.5777777777777775"/>
    <n v="7.1027777777777779"/>
    <n v="5.6399999999999999E-2"/>
    <s v="TITULOS DEL ESTADO"/>
    <s v="BONOS DOLARES MED-LARGO PLAZO"/>
    <n v="8545.6699999999983"/>
    <n v="14649.719999999996"/>
    <n v="14649.72"/>
    <n v="14649.72"/>
    <n v="732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95.389999999992"/>
    <n v="36624.36"/>
    <n v="59819.749999999993"/>
  </r>
  <r>
    <s v="DI000164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5.5916666666666668"/>
    <n v="8.1166666666666671"/>
    <n v="5.9299999999999999E-2"/>
    <n v="549297.375"/>
    <n v="797340.75"/>
    <n v="5825.3355000000001"/>
    <n v="5.5916666666666668"/>
    <n v="8.1166666666666671"/>
    <n v="5.9299999999999999E-2"/>
    <s v="TITULOS DEL ESTADO"/>
    <s v="BONOS DOLARES MED-LARGO PLAZO"/>
    <n v="3398.08"/>
    <n v="5825.2799999999988"/>
    <n v="5825.28"/>
    <n v="5825.28"/>
    <n v="3883.56"/>
    <n v="194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3.3599999999988"/>
    <n v="17475.84"/>
    <n v="26699.199999999997"/>
  </r>
  <r>
    <s v="DI000164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6.6083333333333334"/>
    <n v="9.1333333333333329"/>
    <n v="6.2100000000000002E-2"/>
    <n v="350902.5"/>
    <n v="484980"/>
    <n v="3297.51"/>
    <n v="6.6083333333333334"/>
    <n v="9.1333333333333329"/>
    <n v="6.2100000000000002E-2"/>
    <s v="TITULOS DEL ESTADO"/>
    <s v="BONOS DOLARES MED-LARGO PLAZO"/>
    <n v="1923.53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11541.24"/>
    <n v="16762.25"/>
  </r>
  <r>
    <s v="DI000164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7.6222222222222218"/>
    <n v="10.147222222222222"/>
    <n v="6.5000000000000002E-2"/>
    <n v="404740"/>
    <n v="538817.5"/>
    <n v="3451.5"/>
    <n v="7.6222222222222218"/>
    <n v="10.147222222222222"/>
    <n v="6.5000000000000002E-2"/>
    <s v="TITULOS DEL ESTADO"/>
    <s v="BONOS DOLARES MED-LARGO PLAZO"/>
    <n v="2013.3399999999997"/>
    <n v="3451.4399999999991"/>
    <n v="3451.44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4.7799999999988"/>
    <n v="13805.76"/>
    <n v="19270.54"/>
  </r>
  <r>
    <s v="DI000165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5.5916666666666668"/>
    <n v="8.1166666666666671"/>
    <n v="5.9299999999999999E-2"/>
    <n v="289494.5625"/>
    <n v="420220.125"/>
    <n v="3070.10925"/>
    <n v="5.5916666666666668"/>
    <n v="8.1166666666666671"/>
    <n v="5.9299999999999999E-2"/>
    <s v="TITULOS DEL ESTADO"/>
    <s v="BONOS DOLARES MED-LARGO PLAZO"/>
    <n v="1790.8799999999999"/>
    <n v="3070.0800000000004"/>
    <n v="3070.08"/>
    <n v="3070.08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0.96"/>
    <n v="9210.24"/>
    <n v="14071.2"/>
  </r>
  <r>
    <s v="DI000165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6.6083333333333334"/>
    <n v="9.1333333333333329"/>
    <n v="6.2100000000000002E-2"/>
    <n v="350902.5"/>
    <n v="484980"/>
    <n v="3297.51"/>
    <n v="6.6083333333333334"/>
    <n v="9.1333333333333329"/>
    <n v="6.2100000000000002E-2"/>
    <s v="TITULOS DEL ESTADO"/>
    <s v="BONOS DOLARES MED-LARGO PLAZO"/>
    <n v="1923.53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11541.24"/>
    <n v="16762.25"/>
  </r>
  <r>
    <s v="DI000166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3.5666666666666669"/>
    <n v="6.0888888888888886"/>
    <n v="5.3600000000000002E-2"/>
    <n v="189390"/>
    <n v="323320"/>
    <n v="2846.1600000000003"/>
    <n v="3.5666666666666669"/>
    <n v="6.0888888888888886"/>
    <n v="5.3600000000000009E-2"/>
    <s v="TITULOS DEL ESTADO"/>
    <s v="BONOS DOLARES MED-LARGO PLAZO"/>
    <n v="1660.2600000000002"/>
    <n v="2846.16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6.42"/>
    <n v="4980.78"/>
    <n v="9487.2000000000007"/>
  </r>
  <r>
    <s v="DI000166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5.5944444444444441"/>
    <n v="8.1166666666666671"/>
    <n v="5.9299999999999999E-2"/>
    <n v="594130"/>
    <n v="861990"/>
    <n v="6297.66"/>
    <n v="5.5944444444444441"/>
    <n v="8.1166666666666671"/>
    <n v="5.9299999999999999E-2"/>
    <s v="TITULOS DEL ESTADO"/>
    <s v="BONOS DOLARES MED-LARGO PLAZO"/>
    <n v="3673.6000000000004"/>
    <n v="6297.6000000000013"/>
    <n v="6297.6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1.2000000000007"/>
    <n v="18892.8"/>
    <n v="28864"/>
  </r>
  <r>
    <s v="DI000166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6.6111111111111107"/>
    <n v="9.1333333333333329"/>
    <n v="6.2100000000000002E-2"/>
    <n v="663094.44444444438"/>
    <n v="916073.33333333326"/>
    <n v="6228.63"/>
    <n v="6.6111111111111107"/>
    <n v="9.1333333333333329"/>
    <n v="6.2100000000000002E-2"/>
    <s v="TITULOS DEL ESTADO"/>
    <s v="BONOS DOLARES MED-LARGO PLAZO"/>
    <n v="3633.3500000000004"/>
    <n v="6228.6000000000013"/>
    <n v="6228.6"/>
    <n v="6228.6"/>
    <n v="4671.4799999999996"/>
    <n v="3114.36"/>
    <n v="155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61.9500000000007"/>
    <n v="21800.16"/>
    <n v="31662.11"/>
  </r>
  <r>
    <s v="DI000167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1-12-05T00:00:00"/>
    <n v="53100"/>
    <n v="-0.49166666666666664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692.5"/>
    <n v="0"/>
    <n v="0"/>
    <n v="371.56"/>
    <n v="0"/>
    <n v="0"/>
    <n v="0"/>
    <n v="103692.5"/>
    <n v="103692.5"/>
    <n v="0"/>
    <d v="2019-12-05T00:00:00"/>
    <d v="2022-12-05T00:00:00"/>
    <n v="103692.5"/>
    <n v="0.52222222222222225"/>
    <n v="3.0444444444444443"/>
    <n v="4.2999999999999997E-2"/>
    <n v="54150.527777777781"/>
    <n v="315686.05555555556"/>
    <n v="4458.7774999999992"/>
    <n v="0.52222222222222225"/>
    <n v="3.0444444444444443"/>
    <n v="4.299999999999999E-2"/>
    <s v="TITULOS DEL ESTADO"/>
    <s v="BONOS DOLARES MED-LARGO PLAZO"/>
    <n v="1486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6.24"/>
    <n v="0"/>
    <n v="1486.24"/>
  </r>
  <r>
    <s v="DI000167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0747.5"/>
    <n v="0"/>
    <n v="0"/>
    <n v="787.93"/>
    <n v="0"/>
    <n v="0"/>
    <n v="0"/>
    <n v="200747.5"/>
    <n v="200747.5"/>
    <n v="0"/>
    <d v="2019-12-05T00:00:00"/>
    <d v="2023-12-05T00:00:00"/>
    <n v="200747.5"/>
    <n v="1.5361111111111112"/>
    <n v="4.0583333333333336"/>
    <n v="4.7100000000000003E-2"/>
    <n v="308370.46527777781"/>
    <n v="814700.27083333337"/>
    <n v="9455.2072500000013"/>
    <n v="1.5361111111111112"/>
    <n v="4.0583333333333336"/>
    <n v="4.710000000000001E-2"/>
    <s v="TITULOS DEL ESTADO"/>
    <s v="BONOS DOLARES MED-LARGO PLAZO"/>
    <n v="5515.51"/>
    <n v="7091.4000000000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06.910000000002"/>
    <n v="0"/>
    <n v="12606.910000000002"/>
  </r>
  <r>
    <s v="DI000167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n v="418310"/>
    <n v="0"/>
    <d v="2019-12-05T00:00:00"/>
    <d v="2024-12-05T00:00:00"/>
    <n v="418310"/>
    <n v="2.5527777777777776"/>
    <n v="5.0750000000000002"/>
    <n v="5.0700000000000002E-2"/>
    <n v="1067852.4722222222"/>
    <n v="2122923.25"/>
    <n v="21208.316999999999"/>
    <n v="2.552777777777778"/>
    <n v="5.0750000000000002"/>
    <n v="5.0699999999999995E-2"/>
    <s v="TITULOS DEL ESTADO"/>
    <s v="BONOS DOLARES MED-LARGO PLAZO"/>
    <n v="12371.52"/>
    <n v="21208.320000000003"/>
    <n v="15906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79.840000000004"/>
    <n v="15906.24"/>
    <n v="49486.080000000002"/>
  </r>
  <r>
    <s v="DI000167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3.5666666666666669"/>
    <n v="6.0888888888888886"/>
    <n v="5.3600000000000002E-2"/>
    <n v="739147.08333333337"/>
    <n v="1261846.111111111"/>
    <n v="11107.93"/>
    <n v="3.5666666666666669"/>
    <n v="6.0888888888888886"/>
    <n v="5.3600000000000002E-2"/>
    <s v="TITULOS DEL ESTADO"/>
    <s v="BONOS DOLARES MED-LARGO PLAZO"/>
    <n v="6479.62"/>
    <n v="11107.92"/>
    <n v="11107.92"/>
    <n v="83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87.54"/>
    <n v="19438.86"/>
    <n v="37026.400000000001"/>
  </r>
  <r>
    <s v="DI000167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4.5805555555555557"/>
    <n v="7.1027777777777779"/>
    <n v="5.6399999999999999E-2"/>
    <n v="1151276.8333333335"/>
    <n v="1785212.1666666667"/>
    <n v="14175.575999999999"/>
    <n v="4.5805555555555566"/>
    <n v="7.1027777777777779"/>
    <n v="5.6399999999999999E-2"/>
    <s v="TITULOS DEL ESTADO"/>
    <s v="BONOS DOLARES MED-LARGO PLAZO"/>
    <n v="8269.1"/>
    <n v="14175.599999999997"/>
    <n v="14175.6"/>
    <n v="14175.6"/>
    <n v="708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44.699999999997"/>
    <n v="35439"/>
    <n v="57883.7"/>
  </r>
  <r>
    <s v="DI000167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5.5944444444444441"/>
    <n v="8.1166666666666671"/>
    <n v="5.9299999999999999E-2"/>
    <n v="2885656.4027777775"/>
    <n v="4186637.541666667"/>
    <n v="30587.384749999997"/>
    <n v="5.5944444444444441"/>
    <n v="8.1166666666666671"/>
    <n v="5.9299999999999992E-2"/>
    <s v="TITULOS DEL ESTADO"/>
    <s v="BONOS DOLARES MED-LARGO PLAZO"/>
    <n v="17842.650000000001"/>
    <n v="30587.400000000005"/>
    <n v="30587.4"/>
    <n v="30587.4"/>
    <n v="20391.599999999999"/>
    <n v="10195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30.05"/>
    <n v="91762.2"/>
    <n v="140192.25"/>
  </r>
  <r>
    <s v="DI000167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6.6111111111111107"/>
    <n v="9.1333333333333329"/>
    <n v="6.2100000000000002E-2"/>
    <n v="1725020.6944444443"/>
    <n v="2383137.833333333"/>
    <n v="16203.597750000001"/>
    <n v="6.6111111111111107"/>
    <n v="9.1333333333333329"/>
    <n v="6.2100000000000002E-2"/>
    <s v="TITULOS DEL ESTADO"/>
    <s v="BONOS DOLARES MED-LARGO PLAZO"/>
    <n v="9452.1"/>
    <n v="16203.599999999997"/>
    <n v="16203.6"/>
    <n v="16203.6"/>
    <n v="12152.64"/>
    <n v="8101.8"/>
    <n v="405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55.699999999997"/>
    <n v="56712.479999999996"/>
    <n v="82368.179999999993"/>
  </r>
  <r>
    <s v="DI000167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7.625"/>
    <n v="10.147222222222222"/>
    <n v="6.5000000000000002E-2"/>
    <n v="1214662.5"/>
    <n v="1616452.5"/>
    <n v="10354.5"/>
    <n v="7.625"/>
    <n v="10.147222222222222"/>
    <n v="6.5000000000000002E-2"/>
    <s v="TITULOS DEL ESTADO"/>
    <s v="BONOS DOLARES MED-LARGO PLAZO"/>
    <n v="6040.09"/>
    <n v="10354.440000000002"/>
    <n v="10354.44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94.530000000002"/>
    <n v="41417.760000000009"/>
    <n v="57812.290000000008"/>
  </r>
  <r>
    <s v="DI000168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3255"/>
    <n v="0"/>
    <n v="0"/>
    <n v="728.33"/>
    <n v="0"/>
    <n v="0"/>
    <n v="0"/>
    <n v="203255"/>
    <n v="203255"/>
    <n v="0"/>
    <d v="2019-12-09T00:00:00"/>
    <d v="2022-12-09T00:00:00"/>
    <n v="203255"/>
    <n v="0.53333333333333333"/>
    <n v="3.0444444444444443"/>
    <n v="4.2999999999999997E-2"/>
    <n v="108402.66666666667"/>
    <n v="618798.5555555555"/>
    <n v="8739.9650000000001"/>
    <n v="0.53333333333333333"/>
    <n v="3.0444444444444443"/>
    <n v="4.3000000000000003E-2"/>
    <s v="TITULOS DEL ESTADO"/>
    <s v="BONOS DOLARES MED-LARGO PLAZO"/>
    <n v="2913.35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3.3500000000004"/>
    <n v="0"/>
    <n v="2913.3500000000004"/>
  </r>
  <r>
    <s v="DI000168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612.5"/>
    <n v="0"/>
    <n v="0"/>
    <n v="147.63"/>
    <n v="0"/>
    <n v="0"/>
    <n v="0"/>
    <n v="37612.5"/>
    <n v="37612.5"/>
    <n v="0"/>
    <d v="2019-12-09T00:00:00"/>
    <d v="2023-12-09T00:00:00"/>
    <n v="37612.5"/>
    <n v="1.5472222222222223"/>
    <n v="4.0583333333333336"/>
    <n v="4.7100000000000003E-2"/>
    <n v="58194.895833333336"/>
    <n v="152644.0625"/>
    <n v="1771.5487500000002"/>
    <n v="1.5472222222222223"/>
    <n v="4.0583333333333336"/>
    <n v="4.7100000000000003E-2"/>
    <s v="TITULOS DEL ESTADO"/>
    <s v="BONOS DOLARES MED-LARGO PLAZO"/>
    <n v="1033.4099999999999"/>
    <n v="1328.6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2.0499999999993"/>
    <n v="0"/>
    <n v="2362.0499999999993"/>
  </r>
  <r>
    <s v="DI000168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n v="148680"/>
    <n v="0"/>
    <d v="2019-12-09T00:00:00"/>
    <d v="2024-12-09T00:00:00"/>
    <n v="148680"/>
    <n v="2.5638888888888891"/>
    <n v="5.0750000000000002"/>
    <n v="5.0700000000000002E-2"/>
    <n v="381199.00000000006"/>
    <n v="754551"/>
    <n v="7538.076"/>
    <n v="2.5638888888888891"/>
    <n v="5.0750000000000002"/>
    <n v="5.0700000000000002E-2"/>
    <s v="TITULOS DEL ESTADO"/>
    <s v="BONOS DOLARES MED-LARGO PLAZO"/>
    <n v="4397.1899999999996"/>
    <n v="7538.04"/>
    <n v="565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35.23"/>
    <n v="5653.56"/>
    <n v="17588.79"/>
  </r>
  <r>
    <s v="DI000168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3.5777777777777779"/>
    <n v="6.0888888888888886"/>
    <n v="5.3600000000000002E-2"/>
    <n v="1166266.1111111112"/>
    <n v="1984825.5555555555"/>
    <n v="17472.260000000002"/>
    <n v="3.5777777777777784"/>
    <n v="6.0888888888888886"/>
    <n v="5.3600000000000009E-2"/>
    <s v="TITULOS DEL ESTADO"/>
    <s v="BONOS DOLARES MED-LARGO PLAZO"/>
    <n v="10192.140000000001"/>
    <n v="17472.240000000002"/>
    <n v="17472.240000000002"/>
    <n v="1310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64.380000000005"/>
    <n v="30576.420000000002"/>
    <n v="58240.800000000003"/>
  </r>
  <r>
    <s v="DI000168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4.5916666666666668"/>
    <n v="7.1027777777777779"/>
    <n v="5.6399999999999999E-2"/>
    <n v="705716.20833333337"/>
    <n v="1091661.4305555555"/>
    <n v="8668.3979999999992"/>
    <n v="4.5916666666666668"/>
    <n v="7.1027777777777779"/>
    <n v="5.6399999999999992E-2"/>
    <s v="TITULOS DEL ESTADO"/>
    <s v="BONOS DOLARES MED-LARGO PLAZO"/>
    <n v="5056.59"/>
    <n v="8668.44"/>
    <n v="8668.44"/>
    <n v="8668.44"/>
    <n v="433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25.03"/>
    <n v="21671.040000000001"/>
    <n v="35396.07"/>
  </r>
  <r>
    <s v="DI000168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5.6055555555555552"/>
    <n v="8.1166666666666671"/>
    <n v="5.9299999999999999E-2"/>
    <n v="4610345.222222222"/>
    <n v="6675633.666666667"/>
    <n v="48771.877999999997"/>
    <n v="5.6055555555555552"/>
    <n v="8.1166666666666671"/>
    <n v="5.9299999999999999E-2"/>
    <s v="TITULOS DEL ESTADO"/>
    <s v="BONOS DOLARES MED-LARGO PLAZO"/>
    <n v="28450.240000000002"/>
    <n v="48771.840000000004"/>
    <n v="48771.839999999997"/>
    <n v="48771.839999999997"/>
    <n v="32514.6"/>
    <n v="1625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222.080000000002"/>
    <n v="146315.51999999999"/>
    <n v="223537.59999999998"/>
  </r>
  <r>
    <s v="DI000168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6.6222222222222218"/>
    <n v="9.1333333333333329"/>
    <n v="6.2100000000000002E-2"/>
    <n v="3582820.8888888885"/>
    <n v="4941407.333333333"/>
    <n v="33597.963000000003"/>
    <n v="6.6222222222222218"/>
    <n v="9.1333333333333329"/>
    <n v="6.2100000000000009E-2"/>
    <s v="TITULOS DEL ESTADO"/>
    <s v="BONOS DOLARES MED-LARGO PLAZO"/>
    <n v="19598.809999999998"/>
    <n v="33597.960000000006"/>
    <n v="33597.96"/>
    <n v="33597.96"/>
    <n v="25198.44"/>
    <n v="16799.04"/>
    <n v="839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96.770000000004"/>
    <n v="117592.92"/>
    <n v="170789.69"/>
  </r>
  <r>
    <s v="DI000168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7.6361111111111111"/>
    <n v="10.147222222222222"/>
    <n v="6.5000000000000002E-2"/>
    <n v="1929397.1041666667"/>
    <n v="2563873.2708333335"/>
    <n v="16423.387500000001"/>
    <n v="7.6361111111111111"/>
    <n v="10.147222222222222"/>
    <n v="6.5000000000000002E-2"/>
    <s v="TITULOS DEL ESTADO"/>
    <s v="BONOS DOLARES MED-LARGO PLAZO"/>
    <n v="9580.34"/>
    <n v="16423.439999999995"/>
    <n v="16423.439999999999"/>
    <n v="16423.439999999999"/>
    <n v="13138.68"/>
    <n v="9854.0400000000009"/>
    <n v="6569.4"/>
    <n v="328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03.779999999995"/>
    <n v="65693.64"/>
    <n v="91697.42"/>
  </r>
  <r>
    <s v="DI000169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n v="46167.5"/>
    <n v="0"/>
    <d v="2019-12-10T00:00:00"/>
    <d v="2024-12-10T00:00:00"/>
    <n v="46167.5"/>
    <n v="2.5666666666666669"/>
    <n v="5.0750000000000002"/>
    <n v="5.0700000000000002E-2"/>
    <n v="118496.58333333334"/>
    <n v="234300.0625"/>
    <n v="2340.6922500000001"/>
    <n v="2.5666666666666669"/>
    <n v="5.0750000000000002"/>
    <n v="5.0700000000000002E-2"/>
    <s v="TITULOS DEL ESTADO"/>
    <s v="BONOS DOLARES MED-LARGO PLAZO"/>
    <n v="1365.4199999999998"/>
    <n v="2340.7199999999998"/>
    <n v="175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6.1399999999994"/>
    <n v="1755.54"/>
    <n v="5461.6799999999994"/>
  </r>
  <r>
    <s v="DI000170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3.5805555555555557"/>
    <n v="6.0888888888888886"/>
    <n v="5.3600000000000002E-2"/>
    <n v="380255"/>
    <n v="646640"/>
    <n v="5692.3200000000006"/>
    <n v="3.5805555555555557"/>
    <n v="6.0888888888888886"/>
    <n v="5.3600000000000009E-2"/>
    <s v="TITULOS DEL ESTADO"/>
    <s v="BONOS DOLARES MED-LARGO PLAZO"/>
    <n v="3320.5200000000004"/>
    <n v="5692.32"/>
    <n v="5692.32"/>
    <n v="426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2.84"/>
    <n v="9961.56"/>
    <n v="18974.400000000001"/>
  </r>
  <r>
    <s v="DI000170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4.5944444444444441"/>
    <n v="7.1027777777777779"/>
    <n v="5.6399999999999999E-2"/>
    <n v="243964.99999999997"/>
    <n v="377157.5"/>
    <n v="2994.84"/>
    <n v="4.5944444444444441"/>
    <n v="7.1027777777777779"/>
    <n v="5.6400000000000006E-2"/>
    <s v="TITULOS DEL ESTADO"/>
    <s v="BONOS DOLARES MED-LARGO PLAZO"/>
    <n v="1746.9899999999998"/>
    <n v="2994.84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1.83"/>
    <n v="7487.04"/>
    <n v="12228.869999999999"/>
  </r>
  <r>
    <s v="DI000170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5.6083333333333334"/>
    <n v="8.1166666666666671"/>
    <n v="5.9299999999999999E-2"/>
    <n v="893407.5"/>
    <n v="1292985"/>
    <n v="9446.49"/>
    <n v="5.6083333333333334"/>
    <n v="8.1166666666666671"/>
    <n v="5.9299999999999999E-2"/>
    <s v="TITULOS DEL ESTADO"/>
    <s v="BONOS DOLARES MED-LARGO PLAZO"/>
    <n v="5510.47"/>
    <n v="9446.52"/>
    <n v="9446.52"/>
    <n v="9446.52"/>
    <n v="6297.6"/>
    <n v="31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56.990000000002"/>
    <n v="28339.439999999999"/>
    <n v="43296.43"/>
  </r>
  <r>
    <s v="DI000170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6.625"/>
    <n v="9.1333333333333329"/>
    <n v="6.2100000000000002E-2"/>
    <n v="1684671.25"/>
    <n v="2322515.333333333"/>
    <n v="15791.409000000001"/>
    <n v="6.625"/>
    <n v="9.1333333333333329"/>
    <n v="6.2100000000000002E-2"/>
    <s v="TITULOS DEL ESTADO"/>
    <s v="BONOS DOLARES MED-LARGO PLAZO"/>
    <n v="9211.65"/>
    <n v="15791.400000000003"/>
    <n v="15791.4"/>
    <n v="15791.4"/>
    <n v="11843.52"/>
    <n v="7895.76"/>
    <n v="394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3.050000000003"/>
    <n v="55269.96"/>
    <n v="80273.010000000009"/>
  </r>
  <r>
    <s v="DI000171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0T00:00:00"/>
    <d v="2024-12-10T00:00:00"/>
    <n v="53100"/>
    <n v="2.5666666666666669"/>
    <n v="5.0750000000000002"/>
    <n v="5.0700000000000002E-2"/>
    <n v="136290"/>
    <n v="269482.5"/>
    <n v="2692.17"/>
    <n v="2.5666666666666669"/>
    <n v="5.0750000000000002"/>
    <n v="5.0700000000000002E-2"/>
    <s v="TITULOS DEL ESTADO"/>
    <s v="BONOS DOLARES MED-LARGO PLAZO"/>
    <n v="1570.4499999999998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2.6499999999996"/>
    <n v="2019.12"/>
    <n v="6281.7699999999995"/>
  </r>
  <r>
    <s v="DI000171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3.5805555555555557"/>
    <n v="6.0888888888888886"/>
    <n v="5.3600000000000002E-2"/>
    <n v="190127.5"/>
    <n v="323320"/>
    <n v="2846.1600000000003"/>
    <n v="3.5805555555555557"/>
    <n v="6.0888888888888886"/>
    <n v="5.3600000000000009E-2"/>
    <s v="TITULOS DEL ESTADO"/>
    <s v="BONOS DOLARES MED-LARGO PLAZO"/>
    <n v="1660.2600000000002"/>
    <n v="2846.16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6.42"/>
    <n v="4980.78"/>
    <n v="9487.2000000000007"/>
  </r>
  <r>
    <s v="DI000171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6.625"/>
    <n v="9.1333333333333329"/>
    <n v="6.2100000000000002E-2"/>
    <n v="1407150"/>
    <n v="1939920"/>
    <n v="13190.04"/>
    <n v="6.625"/>
    <n v="9.1333333333333329"/>
    <n v="6.2100000000000002E-2"/>
    <s v="TITULOS DEL ESTADO"/>
    <s v="BONOS DOLARES MED-LARGO PLAZO"/>
    <n v="7694.1900000000005"/>
    <n v="13190.04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84.230000000003"/>
    <n v="46165.08"/>
    <n v="67049.31"/>
  </r>
  <r>
    <s v="DI000172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462.5"/>
    <n v="0"/>
    <n v="0"/>
    <n v="166.49"/>
    <n v="0"/>
    <n v="0"/>
    <n v="0"/>
    <n v="46462.5"/>
    <n v="46462.5"/>
    <n v="0"/>
    <d v="2019-12-10T00:00:00"/>
    <d v="2022-12-10T00:00:00"/>
    <n v="46462.5"/>
    <n v="0.53611111111111109"/>
    <n v="3.0444444444444443"/>
    <n v="4.2999999999999997E-2"/>
    <n v="24909.0625"/>
    <n v="141452.5"/>
    <n v="1997.8874999999998"/>
    <n v="0.53611111111111109"/>
    <n v="3.0444444444444443"/>
    <n v="4.2999999999999997E-2"/>
    <s v="TITULOS DEL ESTADO"/>
    <s v="BONOS DOLARES MED-LARGO PLAZO"/>
    <n v="665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.99"/>
    <n v="0"/>
    <n v="665.99"/>
  </r>
  <r>
    <s v="DI000172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4.5944444444444441"/>
    <n v="7.1027777777777779"/>
    <n v="5.6399999999999999E-2"/>
    <n v="235832.83333333331"/>
    <n v="364585.58333333331"/>
    <n v="2895.0119999999997"/>
    <n v="4.5944444444444441"/>
    <n v="7.102777777777777"/>
    <n v="5.6399999999999992E-2"/>
    <s v="TITULOS DEL ESTADO"/>
    <s v="BONOS DOLARES MED-LARGO PLAZO"/>
    <n v="1688.75"/>
    <n v="2895"/>
    <n v="2895"/>
    <n v="2895"/>
    <n v="14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3.75"/>
    <n v="7237.5599999999995"/>
    <n v="11821.31"/>
  </r>
  <r>
    <s v="DI000172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5.6083333333333334"/>
    <n v="8.1166666666666671"/>
    <n v="5.9299999999999999E-2"/>
    <n v="297802.5"/>
    <n v="430995"/>
    <n v="3148.83"/>
    <n v="5.6083333333333334"/>
    <n v="8.1166666666666671"/>
    <n v="5.9299999999999999E-2"/>
    <s v="TITULOS DEL ESTADO"/>
    <s v="BONOS DOLARES MED-LARGO PLAZO"/>
    <n v="1836.8000000000002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.6000000000004"/>
    <n v="9446.4"/>
    <n v="14432"/>
  </r>
  <r>
    <s v="DI000172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6.625"/>
    <n v="9.1333333333333329"/>
    <n v="6.2100000000000002E-2"/>
    <n v="747548.4375"/>
    <n v="1030582.5"/>
    <n v="7007.2087500000007"/>
    <n v="6.625"/>
    <n v="9.1333333333333329"/>
    <n v="6.2100000000000009E-2"/>
    <s v="TITULOS DEL ESTADO"/>
    <s v="BONOS DOLARES MED-LARGO PLAZO"/>
    <n v="4087.5099999999993"/>
    <n v="7007.1600000000008"/>
    <n v="7007.16"/>
    <n v="7007.16"/>
    <n v="5255.4"/>
    <n v="3503.64"/>
    <n v="175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4.67"/>
    <n v="24525.119999999999"/>
    <n v="35619.79"/>
  </r>
  <r>
    <s v="DI000173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132897.5"/>
    <n v="-0.47499999999999998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255"/>
    <n v="0"/>
    <n v="0"/>
    <n v="305.5"/>
    <n v="0"/>
    <n v="0"/>
    <n v="0"/>
    <n v="85255"/>
    <n v="85255"/>
    <n v="0"/>
    <d v="2019-12-11T00:00:00"/>
    <d v="2022-12-11T00:00:00"/>
    <n v="85255"/>
    <n v="0.53888888888888886"/>
    <n v="3.0444444444444443"/>
    <n v="4.2999999999999997E-2"/>
    <n v="45942.972222222219"/>
    <n v="259554.11111111109"/>
    <n v="3665.9649999999997"/>
    <n v="0.53888888888888886"/>
    <n v="3.0444444444444443"/>
    <n v="4.2999999999999997E-2"/>
    <s v="TITULOS DEL ESTADO"/>
    <s v="BONOS DOLARES MED-LARGO PLAZO"/>
    <n v="12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2"/>
    <n v="0"/>
    <n v="1222"/>
  </r>
  <r>
    <s v="DI000173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120"/>
    <n v="0"/>
    <n v="0"/>
    <n v="620.62"/>
    <n v="0"/>
    <n v="0"/>
    <n v="0"/>
    <n v="158120"/>
    <n v="158120"/>
    <n v="0"/>
    <d v="2019-12-11T00:00:00"/>
    <d v="2023-12-11T00:00:00"/>
    <n v="158120"/>
    <n v="1.5527777777777778"/>
    <n v="4.0583333333333336"/>
    <n v="4.7100000000000003E-2"/>
    <n v="245525.22222222222"/>
    <n v="641703.66666666674"/>
    <n v="7447.4520000000002"/>
    <n v="1.5527777777777778"/>
    <n v="4.0583333333333336"/>
    <n v="4.7100000000000003E-2"/>
    <s v="TITULOS DEL ESTADO"/>
    <s v="BONOS DOLARES MED-LARGO PLAZO"/>
    <n v="4344.34"/>
    <n v="5585.58000000000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9.9200000000019"/>
    <n v="0"/>
    <n v="9929.9200000000019"/>
  </r>
  <r>
    <s v="DI000173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n v="259452.5"/>
    <n v="0"/>
    <d v="2019-12-11T00:00:00"/>
    <d v="2024-12-11T00:00:00"/>
    <n v="259452.5"/>
    <n v="2.5694444444444446"/>
    <n v="5.0750000000000002"/>
    <n v="5.0700000000000002E-2"/>
    <n v="666648.78472222225"/>
    <n v="1316721.4375"/>
    <n v="13154.241750000001"/>
    <n v="2.5694444444444446"/>
    <n v="5.0750000000000002"/>
    <n v="5.0700000000000002E-2"/>
    <s v="TITULOS DEL ESTADO"/>
    <s v="BONOS DOLARES MED-LARGO PLAZO"/>
    <n v="7673.3300000000017"/>
    <n v="13154.280000000004"/>
    <n v="986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27.610000000008"/>
    <n v="9865.68"/>
    <n v="30693.290000000008"/>
  </r>
  <r>
    <s v="DI000173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3.5833333333333335"/>
    <n v="6.0888888888888886"/>
    <n v="5.3600000000000002E-2"/>
    <n v="1859409.5833333335"/>
    <n v="3159554.8888888885"/>
    <n v="27813.308000000001"/>
    <n v="3.5833333333333335"/>
    <n v="6.0888888888888886"/>
    <n v="5.3600000000000002E-2"/>
    <s v="TITULOS DEL ESTADO"/>
    <s v="BONOS DOLARES MED-LARGO PLAZO"/>
    <n v="16224.460000000003"/>
    <n v="27813.359999999997"/>
    <n v="27813.360000000001"/>
    <n v="2086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37.82"/>
    <n v="48673.380000000005"/>
    <n v="92711.200000000012"/>
  </r>
  <r>
    <s v="DI000173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4.5972222222222223"/>
    <n v="7.1027777777777779"/>
    <n v="5.6399999999999999E-2"/>
    <n v="3703729.0972222225"/>
    <n v="5722317.402777778"/>
    <n v="45438.377999999997"/>
    <n v="4.5972222222222223"/>
    <n v="7.1027777777777779"/>
    <n v="5.6399999999999999E-2"/>
    <s v="TITULOS DEL ESTADO"/>
    <s v="BONOS DOLARES MED-LARGO PLAZO"/>
    <n v="26505.71"/>
    <n v="45438.359999999993"/>
    <n v="45438.36"/>
    <n v="45438.36"/>
    <n v="2271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944.069999999992"/>
    <n v="113595.96"/>
    <n v="185540.03"/>
  </r>
  <r>
    <s v="DI000173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5.6111111111111107"/>
    <n v="8.1166666666666671"/>
    <n v="5.9299999999999999E-2"/>
    <n v="3156614.722222222"/>
    <n v="4566152.583333334"/>
    <n v="33360.104500000001"/>
    <n v="5.6111111111111107"/>
    <n v="8.1166666666666671"/>
    <n v="5.9300000000000005E-2"/>
    <s v="TITULOS DEL ESTADO"/>
    <s v="BONOS DOLARES MED-LARGO PLAZO"/>
    <n v="19460.07"/>
    <n v="33360.12000000001"/>
    <n v="33360.120000000003"/>
    <n v="33360.120000000003"/>
    <n v="22240.080000000002"/>
    <n v="1112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20.19000000001"/>
    <n v="100080.36000000002"/>
    <n v="152900.55000000002"/>
  </r>
  <r>
    <s v="DI000173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6.6277777777777782"/>
    <n v="9.1333333333333329"/>
    <n v="6.2100000000000002E-2"/>
    <n v="1055805"/>
    <n v="1454940"/>
    <n v="9892.5300000000007"/>
    <n v="6.6277777777777782"/>
    <n v="9.1333333333333329"/>
    <n v="6.2100000000000002E-2"/>
    <s v="TITULOS DEL ESTADO"/>
    <s v="BONOS DOLARES MED-LARGO PLAZO"/>
    <n v="5770.66"/>
    <n v="9892.5599999999977"/>
    <n v="9892.56"/>
    <n v="9892.56"/>
    <n v="7419.36"/>
    <n v="4946.28"/>
    <n v="24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63.219999999998"/>
    <n v="34623.839999999997"/>
    <n v="50287.06"/>
  </r>
  <r>
    <s v="DI000173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7.6416666666666666"/>
    <n v="10.147222222222222"/>
    <n v="6.5000000000000002E-2"/>
    <n v="1217317.5"/>
    <n v="1616452.5"/>
    <n v="10354.5"/>
    <n v="7.6416666666666666"/>
    <n v="10.147222222222222"/>
    <n v="6.5000000000000002E-2"/>
    <s v="TITULOS DEL ESTADO"/>
    <s v="BONOS DOLARES MED-LARGO PLAZO"/>
    <n v="6040.09"/>
    <n v="10354.440000000002"/>
    <n v="10354.44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94.530000000002"/>
    <n v="41417.760000000009"/>
    <n v="57812.290000000008"/>
  </r>
  <r>
    <s v="DI000174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6882.5"/>
    <n v="0"/>
    <n v="0"/>
    <n v="669.66"/>
    <n v="0"/>
    <n v="0"/>
    <n v="0"/>
    <n v="186882.5"/>
    <n v="186882.5"/>
    <n v="0"/>
    <d v="2019-12-11T00:00:00"/>
    <d v="2022-12-11T00:00:00"/>
    <n v="186882.5"/>
    <n v="0.53888888888888886"/>
    <n v="3.0444444444444443"/>
    <n v="4.2999999999999997E-2"/>
    <n v="100708.90277777777"/>
    <n v="568953.38888888888"/>
    <n v="8035.9474999999993"/>
    <n v="0.53888888888888886"/>
    <n v="3.0444444444444443"/>
    <n v="4.2999999999999997E-2"/>
    <s v="TITULOS DEL ESTADO"/>
    <s v="BONOS DOLARES MED-LARGO PLAZO"/>
    <n v="2678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8.64"/>
    <n v="0"/>
    <n v="2678.64"/>
  </r>
  <r>
    <s v="DI000174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762.5"/>
    <n v="0"/>
    <n v="0"/>
    <n v="344.47"/>
    <n v="0"/>
    <n v="0"/>
    <n v="0"/>
    <n v="87762.5"/>
    <n v="87762.5"/>
    <n v="0"/>
    <d v="2019-12-11T00:00:00"/>
    <d v="2023-12-11T00:00:00"/>
    <n v="87762.5"/>
    <n v="1.5527777777777778"/>
    <n v="4.0583333333333336"/>
    <n v="4.7100000000000003E-2"/>
    <n v="136275.65972222222"/>
    <n v="356169.47916666669"/>
    <n v="4133.6137500000004"/>
    <n v="1.5527777777777778"/>
    <n v="4.0583333333333336"/>
    <n v="4.7100000000000003E-2"/>
    <s v="TITULOS DEL ESTADO"/>
    <s v="BONOS DOLARES MED-LARGO PLAZO"/>
    <n v="2411.29"/>
    <n v="3100.2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1.49"/>
    <n v="0"/>
    <n v="5511.49"/>
  </r>
  <r>
    <s v="DI000174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2.5694444444444446"/>
    <n v="5.0750000000000002"/>
    <n v="5.0700000000000002E-2"/>
    <n v="136437.5"/>
    <n v="269482.5"/>
    <n v="2692.17"/>
    <n v="2.5694444444444446"/>
    <n v="5.0750000000000002"/>
    <n v="5.0700000000000002E-2"/>
    <s v="TITULOS DEL ESTADO"/>
    <s v="BONOS DOLARES MED-LARGO PLAZO"/>
    <n v="1570.4499999999998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2.6499999999996"/>
    <n v="2019.12"/>
    <n v="6281.7699999999995"/>
  </r>
  <r>
    <s v="DI000174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3.5833333333333335"/>
    <n v="6.0888888888888886"/>
    <n v="5.3600000000000002E-2"/>
    <n v="1460889.1666666667"/>
    <n v="2482379.111111111"/>
    <n v="21852.184000000001"/>
    <n v="3.5833333333333335"/>
    <n v="6.0888888888888886"/>
    <n v="5.3600000000000002E-2"/>
    <s v="TITULOS DEL ESTADO"/>
    <s v="BONOS DOLARES MED-LARGO PLAZO"/>
    <n v="12747.140000000001"/>
    <n v="21852.240000000002"/>
    <n v="21852.240000000002"/>
    <n v="1638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99.380000000005"/>
    <n v="38241.42"/>
    <n v="72840.800000000003"/>
  </r>
  <r>
    <s v="DI000174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4.5972222222222223"/>
    <n v="7.1027777777777779"/>
    <n v="5.6399999999999999E-2"/>
    <n v="1676917.2569444445"/>
    <n v="2590862.4930555555"/>
    <n v="20572.886999999999"/>
    <n v="4.5972222222222223"/>
    <n v="7.1027777777777779"/>
    <n v="5.6399999999999999E-2"/>
    <s v="TITULOS DEL ESTADO"/>
    <s v="BONOS DOLARES MED-LARGO PLAZO"/>
    <n v="12000.87"/>
    <n v="20572.920000000002"/>
    <n v="20572.919999999998"/>
    <n v="20572.919999999998"/>
    <n v="1028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73.79"/>
    <n v="51432.24"/>
    <n v="84006.03"/>
  </r>
  <r>
    <s v="DI000174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5.6111111111111107"/>
    <n v="8.1166666666666671"/>
    <n v="5.9299999999999999E-2"/>
    <n v="5438415.1388888881"/>
    <n v="7866855.958333334"/>
    <n v="57474.894249999998"/>
    <n v="5.6111111111111098"/>
    <n v="8.1166666666666671"/>
    <n v="5.9299999999999999E-2"/>
    <s v="TITULOS DEL ESTADO"/>
    <s v="BONOS DOLARES MED-LARGO PLAZO"/>
    <n v="33526.99"/>
    <n v="57474.84"/>
    <n v="57474.84"/>
    <n v="57474.84"/>
    <n v="38316.6"/>
    <n v="19158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001.829999999987"/>
    <n v="172424.52"/>
    <n v="263426.34999999998"/>
  </r>
  <r>
    <s v="DI000174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6.6277777777777782"/>
    <n v="9.1333333333333329"/>
    <n v="6.2100000000000002E-2"/>
    <n v="10472021.444444446"/>
    <n v="14430849.333333332"/>
    <n v="98119.241999999998"/>
    <n v="6.6277777777777791"/>
    <n v="9.1333333333333329"/>
    <n v="6.2100000000000002E-2"/>
    <s v="TITULOS DEL ESTADO"/>
    <s v="BONOS DOLARES MED-LARGO PLAZO"/>
    <n v="57236.2"/>
    <n v="98119.200000000012"/>
    <n v="98119.2"/>
    <n v="98119.2"/>
    <n v="73589.399999999994"/>
    <n v="49059.6"/>
    <n v="2452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55.40000000002"/>
    <n v="343417.19999999995"/>
    <n v="498772.6"/>
  </r>
  <r>
    <s v="DI000174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7.6416666666666666"/>
    <n v="10.147222222222222"/>
    <n v="6.5000000000000002E-2"/>
    <n v="2432380.7083333335"/>
    <n v="3229911.5694444445"/>
    <n v="20689.825000000001"/>
    <n v="7.6416666666666675"/>
    <n v="10.147222222222222"/>
    <n v="6.5000000000000002E-2"/>
    <s v="TITULOS DEL ESTADO"/>
    <s v="BONOS DOLARES MED-LARGO PLAZO"/>
    <n v="12069.05"/>
    <n v="20689.800000000003"/>
    <n v="20689.8"/>
    <n v="20689.8"/>
    <n v="16551.84"/>
    <n v="12413.88"/>
    <n v="8275.92"/>
    <n v="413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58.850000000002"/>
    <n v="82759.200000000012"/>
    <n v="115518.05000000002"/>
  </r>
  <r>
    <s v="DI000175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4.5972222222222223"/>
    <n v="7.1027777777777779"/>
    <n v="5.6399999999999999E-2"/>
    <n v="229194.51388888891"/>
    <n v="354108.98611111112"/>
    <n v="2811.8220000000001"/>
    <n v="4.5972222222222223"/>
    <n v="7.1027777777777779"/>
    <n v="5.6400000000000006E-2"/>
    <s v="TITULOS DEL ESTADO"/>
    <s v="BONOS DOLARES MED-LARGO PLAZO"/>
    <n v="1640.2399999999998"/>
    <n v="2811.84"/>
    <n v="2811.84"/>
    <n v="2811.84"/>
    <n v="14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2.08"/>
    <n v="7029.6"/>
    <n v="11481.68"/>
  </r>
  <r>
    <s v="DI000175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5.6111111111111107"/>
    <n v="8.1166666666666671"/>
    <n v="5.9299999999999999E-2"/>
    <n v="570243.19444444438"/>
    <n v="824876.54166666674"/>
    <n v="6026.5107499999995"/>
    <n v="5.6111111111111107"/>
    <n v="8.1166666666666671"/>
    <n v="5.9299999999999992E-2"/>
    <s v="TITULOS DEL ESTADO"/>
    <s v="BONOS DOLARES MED-LARGO PLAZO"/>
    <n v="3515.47"/>
    <n v="6026.5199999999995"/>
    <n v="6026.52"/>
    <n v="6026.52"/>
    <n v="4017.72"/>
    <n v="200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41.99"/>
    <n v="18079.560000000001"/>
    <n v="27621.550000000003"/>
  </r>
  <r>
    <s v="DI000175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6.6277777777777782"/>
    <n v="9.1333333333333329"/>
    <n v="6.2100000000000002E-2"/>
    <n v="322607.08333333337"/>
    <n v="444565"/>
    <n v="3022.7175000000002"/>
    <n v="6.6277777777777782"/>
    <n v="9.1333333333333329"/>
    <n v="6.2100000000000002E-2"/>
    <s v="TITULOS DEL ESTADO"/>
    <s v="BONOS DOLARES MED-LARGO PLAZO"/>
    <n v="1763.2299999999996"/>
    <n v="3022.6799999999989"/>
    <n v="3022.68"/>
    <n v="3022.68"/>
    <n v="2267.04"/>
    <n v="1511.4"/>
    <n v="75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5.909999999998"/>
    <n v="10579.439999999999"/>
    <n v="15365.349999999997"/>
  </r>
  <r>
    <s v="DI000175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7.6416666666666666"/>
    <n v="10.147222222222222"/>
    <n v="6.5000000000000002E-2"/>
    <n v="396755.33333333331"/>
    <n v="526843.77777777775"/>
    <n v="3374.8"/>
    <n v="7.6416666666666666"/>
    <n v="10.147222222222222"/>
    <n v="6.5000000000000002E-2"/>
    <s v="TITULOS DEL ESTADO"/>
    <s v="BONOS DOLARES MED-LARGO PLAZO"/>
    <n v="1968.6100000000001"/>
    <n v="3374.76"/>
    <n v="3374.76"/>
    <n v="3374.76"/>
    <n v="2699.88"/>
    <n v="2024.88"/>
    <n v="1349.88"/>
    <n v="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3.3700000000008"/>
    <n v="13499.160000000003"/>
    <n v="18842.530000000006"/>
  </r>
  <r>
    <s v="DI000176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4.5972222222222223"/>
    <n v="7.1027777777777779"/>
    <n v="5.6399999999999999E-2"/>
    <n v="119343.88888888889"/>
    <n v="184388.11111111112"/>
    <n v="1464.144"/>
    <n v="4.5972222222222223"/>
    <n v="7.1027777777777779"/>
    <n v="5.6399999999999999E-2"/>
    <s v="TITULOS DEL ESTADO"/>
    <s v="BONOS DOLARES MED-LARGO PLAZO"/>
    <n v="854.07"/>
    <n v="1464.1200000000001"/>
    <n v="1464.12"/>
    <n v="1464.12"/>
    <n v="73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8.19"/>
    <n v="3660.3599999999997"/>
    <n v="5978.5499999999993"/>
  </r>
  <r>
    <s v="DI000177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53100"/>
    <n v="-0.47499999999999998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510"/>
    <n v="0"/>
    <n v="0"/>
    <n v="188.16"/>
    <n v="0"/>
    <n v="0"/>
    <n v="0"/>
    <n v="52510"/>
    <n v="52510"/>
    <n v="0"/>
    <d v="2019-12-11T00:00:00"/>
    <d v="2022-12-11T00:00:00"/>
    <n v="52509.999999999993"/>
    <n v="0.53888888888888886"/>
    <n v="3.0444444444444443"/>
    <n v="4.2999999999999997E-2"/>
    <n v="28297.055555555555"/>
    <n v="159863.77777777778"/>
    <n v="2257.9299999999998"/>
    <n v="0.53888888888888886"/>
    <n v="3.0444444444444443"/>
    <n v="4.2999999999999997E-2"/>
    <s v="TITULOS DEL ESTADO"/>
    <s v="BONOS DOLARES MED-LARGO PLAZO"/>
    <n v="752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2.6400000000001"/>
    <n v="0"/>
    <n v="752.6400000000001"/>
  </r>
  <r>
    <s v="DI000178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625.25"/>
    <n v="0"/>
    <n v="0"/>
    <n v="0"/>
    <n v="159300"/>
    <n v="159300"/>
    <n v="0"/>
    <d v="2019-12-11T00:00:00"/>
    <d v="2023-12-11T00:00:00"/>
    <n v="159300"/>
    <n v="1.5527777777777778"/>
    <n v="4.0583333333333336"/>
    <n v="4.7100000000000003E-2"/>
    <n v="247357.5"/>
    <n v="646492.5"/>
    <n v="7503.0300000000007"/>
    <n v="1.5527777777777778"/>
    <n v="4.0583333333333336"/>
    <n v="4.7100000000000003E-2"/>
    <s v="TITULOS DEL ESTADO"/>
    <s v="BONOS DOLARES MED-LARGO PLAZO"/>
    <n v="4376.75"/>
    <n v="5627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4.030000000001"/>
    <n v="0"/>
    <n v="10004.030000000001"/>
  </r>
  <r>
    <s v="DI000178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3.5833333333333335"/>
    <n v="6.0888888888888886"/>
    <n v="5.3600000000000002E-2"/>
    <n v="190275"/>
    <n v="323320"/>
    <n v="2846.1600000000003"/>
    <n v="3.5833333333333335"/>
    <n v="6.0888888888888886"/>
    <n v="5.3600000000000009E-2"/>
    <s v="TITULOS DEL ESTADO"/>
    <s v="BONOS DOLARES MED-LARGO PLAZO"/>
    <n v="1660.2600000000002"/>
    <n v="2846.16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6.42"/>
    <n v="4980.78"/>
    <n v="9487.2000000000007"/>
  </r>
  <r>
    <s v="DI000178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4.5972222222222223"/>
    <n v="7.1027777777777779"/>
    <n v="5.6399999999999999E-2"/>
    <n v="1175808.5416666667"/>
    <n v="1816641.9583333333"/>
    <n v="14425.145999999999"/>
    <n v="4.5972222222222223"/>
    <n v="7.1027777777777779"/>
    <n v="5.6399999999999999E-2"/>
    <s v="TITULOS DEL ESTADO"/>
    <s v="BONOS DOLARES MED-LARGO PLAZO"/>
    <n v="8414.7000000000007"/>
    <n v="14425.200000000003"/>
    <n v="14425.2"/>
    <n v="14425.2"/>
    <n v="721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39.9"/>
    <n v="36063"/>
    <n v="58902.9"/>
  </r>
  <r>
    <s v="DI000178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5.6111111111111107"/>
    <n v="8.1166666666666671"/>
    <n v="5.9299999999999999E-2"/>
    <n v="595900"/>
    <n v="861990"/>
    <n v="6297.66"/>
    <n v="5.6111111111111107"/>
    <n v="8.1166666666666671"/>
    <n v="5.9299999999999999E-2"/>
    <s v="TITULOS DEL ESTADO"/>
    <s v="BONOS DOLARES MED-LARGO PLAZO"/>
    <n v="3673.6000000000004"/>
    <n v="6297.6000000000013"/>
    <n v="6297.6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1.2000000000007"/>
    <n v="18892.8"/>
    <n v="28864"/>
  </r>
  <r>
    <s v="DI000179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2.5694444444444446"/>
    <n v="5.0750000000000002"/>
    <n v="5.0700000000000002E-2"/>
    <n v="136437.5"/>
    <n v="269482.5"/>
    <n v="2692.17"/>
    <n v="2.5694444444444446"/>
    <n v="5.0750000000000002"/>
    <n v="5.0700000000000002E-2"/>
    <s v="TITULOS DEL ESTADO"/>
    <s v="BONOS DOLARES MED-LARGO PLAZO"/>
    <n v="1570.4499999999998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2.6499999999996"/>
    <n v="2019.12"/>
    <n v="6281.7699999999995"/>
  </r>
  <r>
    <s v="DI000179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3.5833333333333335"/>
    <n v="6.0888888888888886"/>
    <n v="5.3600000000000002E-2"/>
    <n v="189217.91666666669"/>
    <n v="321523.77777777775"/>
    <n v="2830.348"/>
    <n v="3.5833333333333335"/>
    <n v="6.0888888888888886"/>
    <n v="5.3600000000000002E-2"/>
    <s v="TITULOS DEL ESTADO"/>
    <s v="BONOS DOLARES MED-LARGO PLAZO"/>
    <n v="1651.0200000000004"/>
    <n v="2830.3200000000011"/>
    <n v="2830.32"/>
    <n v="2122.7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1.340000000002"/>
    <n v="4953.0599999999995"/>
    <n v="9434.4000000000015"/>
  </r>
  <r>
    <s v="DI000180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5.6138888888888889"/>
    <n v="8.1166666666666671"/>
    <n v="5.9299999999999999E-2"/>
    <n v="233509.70833333334"/>
    <n v="337612.75"/>
    <n v="2466.5834999999997"/>
    <n v="5.6138888888888889"/>
    <n v="8.1166666666666671"/>
    <n v="5.9299999999999992E-2"/>
    <s v="TITULOS DEL ESTADO"/>
    <s v="BONOS DOLARES MED-LARGO PLAZO"/>
    <n v="1438.85"/>
    <n v="2466.6000000000004"/>
    <n v="2466.6"/>
    <n v="2466.6"/>
    <n v="1644.36"/>
    <n v="82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5.4500000000003"/>
    <n v="7399.7999999999993"/>
    <n v="11305.25"/>
  </r>
  <r>
    <s v="DI000180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6.6305555555555555"/>
    <n v="9.1333333333333329"/>
    <n v="6.2100000000000002E-2"/>
    <n v="33252.236111111109"/>
    <n v="45803.666666666664"/>
    <n v="311.43150000000003"/>
    <n v="6.6305555555555555"/>
    <n v="9.1333333333333329"/>
    <n v="6.2100000000000002E-2"/>
    <s v="TITULOS DEL ESTADO"/>
    <s v="BONOS DOLARES MED-LARGO PLAZO"/>
    <n v="181.64999999999998"/>
    <n v="311.39999999999992"/>
    <n v="311.39999999999998"/>
    <n v="311.39999999999998"/>
    <n v="233.52"/>
    <n v="155.76"/>
    <n v="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.0499999999999"/>
    <n v="1089.96"/>
    <n v="1583.01"/>
  </r>
  <r>
    <s v="DI000181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380"/>
    <n v="0"/>
    <n v="0"/>
    <n v="173.36"/>
    <n v="0"/>
    <n v="0"/>
    <n v="0"/>
    <n v="48380"/>
    <n v="48380"/>
    <n v="0"/>
    <d v="2019-12-12T00:00:00"/>
    <d v="2022-12-12T00:00:00"/>
    <n v="48380"/>
    <n v="0.54166666666666663"/>
    <n v="3.0444444444444443"/>
    <n v="4.2999999999999997E-2"/>
    <n v="26205.833333333332"/>
    <n v="147290.22222222222"/>
    <n v="2080.3399999999997"/>
    <n v="0.54166666666666663"/>
    <n v="3.0444444444444443"/>
    <n v="4.2999999999999997E-2"/>
    <s v="TITULOS DEL ESTADO"/>
    <s v="BONOS DOLARES MED-LARGO PLAZO"/>
    <n v="69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3.44"/>
    <n v="0"/>
    <n v="693.44"/>
  </r>
  <r>
    <s v="DI000181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8570"/>
    <n v="0"/>
    <n v="0"/>
    <n v="1211.1400000000001"/>
    <n v="0"/>
    <n v="0"/>
    <n v="0"/>
    <n v="308570"/>
    <n v="308570"/>
    <n v="0"/>
    <d v="2019-12-12T00:00:00"/>
    <d v="2023-12-12T00:00:00"/>
    <n v="308570"/>
    <n v="1.5555555555555556"/>
    <n v="4.0583333333333336"/>
    <n v="4.7100000000000003E-2"/>
    <n v="479997.77777777781"/>
    <n v="1252279.9166666667"/>
    <n v="14533.647000000001"/>
    <n v="1.5555555555555556"/>
    <n v="4.0583333333333336"/>
    <n v="4.7100000000000003E-2"/>
    <s v="TITULOS DEL ESTADO"/>
    <s v="BONOS DOLARES MED-LARGO PLAZO"/>
    <n v="8477.9800000000014"/>
    <n v="1090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78.240000000002"/>
    <n v="0"/>
    <n v="19378.240000000002"/>
  </r>
  <r>
    <s v="DI000181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n v="137470"/>
    <n v="0"/>
    <d v="2019-12-12T00:00:00"/>
    <d v="2024-12-12T00:00:00"/>
    <n v="137470"/>
    <n v="2.5722222222222224"/>
    <n v="5.0750000000000002"/>
    <n v="5.0700000000000002E-2"/>
    <n v="353603.38888888893"/>
    <n v="697660.25"/>
    <n v="6969.7290000000003"/>
    <n v="2.5722222222222224"/>
    <n v="5.0750000000000002"/>
    <n v="5.0700000000000002E-2"/>
    <s v="TITULOS DEL ESTADO"/>
    <s v="BONOS DOLARES MED-LARGO PLAZO"/>
    <n v="4065.6699999999996"/>
    <n v="6969.7199999999975"/>
    <n v="522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35.389999999998"/>
    <n v="5227.32"/>
    <n v="16262.709999999997"/>
  </r>
  <r>
    <s v="DI000181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3.5861111111111112"/>
    <n v="6.0888888888888886"/>
    <n v="5.3600000000000002E-2"/>
    <n v="366563.3125"/>
    <n v="622391"/>
    <n v="5478.8580000000002"/>
    <n v="3.5861111111111112"/>
    <n v="6.0888888888888886"/>
    <n v="5.3600000000000002E-2"/>
    <s v="TITULOS DEL ESTADO"/>
    <s v="BONOS DOLARES MED-LARGO PLAZO"/>
    <n v="3195.9900000000002"/>
    <n v="5478.8399999999992"/>
    <n v="5478.84"/>
    <n v="410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4.83"/>
    <n v="9588"/>
    <n v="18262.830000000002"/>
  </r>
  <r>
    <s v="DI000181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4.5999999999999996"/>
    <n v="7.1027777777777779"/>
    <n v="5.6399999999999999E-2"/>
    <n v="1190089"/>
    <n v="1837595.1527777778"/>
    <n v="14591.526"/>
    <n v="4.5999999999999996"/>
    <n v="7.1027777777777779"/>
    <n v="5.6399999999999999E-2"/>
    <s v="TITULOS DEL ESTADO"/>
    <s v="BONOS DOLARES MED-LARGO PLAZO"/>
    <n v="8511.7200000000012"/>
    <n v="14591.519999999997"/>
    <n v="14591.52"/>
    <n v="14591.52"/>
    <n v="729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03.239999999998"/>
    <n v="36478.800000000003"/>
    <n v="59582.04"/>
  </r>
  <r>
    <s v="DI000181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5.6138888888888889"/>
    <n v="8.1166666666666671"/>
    <n v="5.9299999999999999E-2"/>
    <n v="1854828.888888889"/>
    <n v="2681746.666666667"/>
    <n v="19592.72"/>
    <n v="5.6138888888888889"/>
    <n v="8.1166666666666671"/>
    <n v="5.9300000000000005E-2"/>
    <s v="TITULOS DEL ESTADO"/>
    <s v="BONOS DOLARES MED-LARGO PLAZO"/>
    <n v="11429.109999999999"/>
    <n v="19592.759999999998"/>
    <n v="19592.759999999998"/>
    <n v="19592.759999999998"/>
    <n v="13061.76"/>
    <n v="653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21.869999999995"/>
    <n v="58778.159999999996"/>
    <n v="89800.03"/>
  </r>
  <r>
    <s v="DI000181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6.6305555555555555"/>
    <n v="9.1333333333333329"/>
    <n v="6.2100000000000002E-2"/>
    <n v="3600043.5625"/>
    <n v="4958920.5"/>
    <n v="33717.039750000004"/>
    <n v="6.6305555555555555"/>
    <n v="9.1333333333333329"/>
    <n v="6.2100000000000009E-2"/>
    <s v="TITULOS DEL ESTADO"/>
    <s v="BONOS DOLARES MED-LARGO PLAZO"/>
    <n v="19668.25"/>
    <n v="33717"/>
    <n v="33717"/>
    <n v="33717"/>
    <n v="25287.72"/>
    <n v="16858.560000000001"/>
    <n v="842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85.25"/>
    <n v="118009.56"/>
    <n v="171394.81"/>
  </r>
  <r>
    <s v="DI000181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7.6444444444444448"/>
    <n v="10.147222222222222"/>
    <n v="6.5000000000000002E-2"/>
    <n v="1217760"/>
    <n v="1616452.5"/>
    <n v="10354.5"/>
    <n v="7.6444444444444448"/>
    <n v="10.147222222222222"/>
    <n v="6.5000000000000002E-2"/>
    <s v="TITULOS DEL ESTADO"/>
    <s v="BONOS DOLARES MED-LARGO PLAZO"/>
    <n v="6040.09"/>
    <n v="10354.440000000002"/>
    <n v="10354.44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94.530000000002"/>
    <n v="41417.760000000009"/>
    <n v="57812.290000000008"/>
  </r>
  <r>
    <s v="DI000182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51630"/>
    <n v="-0.46111111111111114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n v="52362.5"/>
    <n v="0"/>
    <d v="2019-12-16T00:00:00"/>
    <d v="2024-12-16T00:00:00"/>
    <n v="52362.5"/>
    <n v="2.5833333333333335"/>
    <n v="5.0750000000000002"/>
    <n v="5.0700000000000002E-2"/>
    <n v="135269.79166666669"/>
    <n v="265739.6875"/>
    <n v="2654.7787499999999"/>
    <n v="2.5833333333333339"/>
    <n v="5.0750000000000002"/>
    <n v="5.0700000000000002E-2"/>
    <s v="TITULOS DEL ESTADO"/>
    <s v="BONOS DOLARES MED-LARGO PLAZO"/>
    <n v="1548.61"/>
    <n v="2654.7599999999998"/>
    <n v="199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3.37"/>
    <n v="1991.1"/>
    <n v="6194.4699999999993"/>
  </r>
  <r>
    <s v="DI000182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3.5972222222222223"/>
    <n v="6.0888888888888886"/>
    <n v="5.3600000000000002E-2"/>
    <n v="899350.52083333337"/>
    <n v="1522298.3333333333"/>
    <n v="13400.67"/>
    <n v="3.5972222222222223"/>
    <n v="6.0888888888888886"/>
    <n v="5.3600000000000002E-2"/>
    <s v="TITULOS DEL ESTADO"/>
    <s v="BONOS DOLARES MED-LARGO PLAZO"/>
    <n v="7817.0400000000009"/>
    <n v="13400.639999999998"/>
    <n v="13400.64"/>
    <n v="1005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17.68"/>
    <n v="23451.119999999999"/>
    <n v="44668.800000000003"/>
  </r>
  <r>
    <s v="DI000182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4.6111111111111107"/>
    <n v="7.1027777777777779"/>
    <n v="5.6399999999999999E-2"/>
    <n v="458413.61111111107"/>
    <n v="706122.65277777775"/>
    <n v="5607.0060000000003"/>
    <n v="4.6111111111111107"/>
    <n v="7.1027777777777779"/>
    <n v="5.6400000000000006E-2"/>
    <s v="TITULOS DEL ESTADO"/>
    <s v="BONOS DOLARES MED-LARGO PLAZO"/>
    <n v="3270.75"/>
    <n v="5607"/>
    <n v="5607"/>
    <n v="5607"/>
    <n v="280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7.75"/>
    <n v="14017.56"/>
    <n v="22895.309999999998"/>
  </r>
  <r>
    <s v="DI000182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5.625"/>
    <n v="8.1166666666666671"/>
    <n v="5.9299999999999999E-2"/>
    <n v="1155754.6875"/>
    <n v="1667711.2083333335"/>
    <n v="12184.222749999999"/>
    <n v="5.625"/>
    <n v="8.1166666666666671"/>
    <n v="5.9299999999999999E-2"/>
    <s v="TITULOS DEL ESTADO"/>
    <s v="BONOS DOLARES MED-LARGO PLAZO"/>
    <n v="7107.4500000000007"/>
    <n v="12184.200000000003"/>
    <n v="12184.2"/>
    <n v="12184.2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91.650000000001"/>
    <n v="36552.6"/>
    <n v="55844.25"/>
  </r>
  <r>
    <s v="DI000182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6.6416666666666666"/>
    <n v="9.1333333333333329"/>
    <n v="6.2100000000000002E-2"/>
    <n v="1410690"/>
    <n v="1939920"/>
    <n v="13190.04"/>
    <n v="6.6416666666666666"/>
    <n v="9.1333333333333329"/>
    <n v="6.2100000000000002E-2"/>
    <s v="TITULOS DEL ESTADO"/>
    <s v="BONOS DOLARES MED-LARGO PLAZO"/>
    <n v="7694.1900000000005"/>
    <n v="13190.04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84.230000000003"/>
    <n v="46165.08"/>
    <n v="67049.31"/>
  </r>
  <r>
    <s v="DI000182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7.6555555555555559"/>
    <n v="10.147222222222222"/>
    <n v="6.5000000000000002E-2"/>
    <n v="1750251.388888889"/>
    <n v="2319908.6805555555"/>
    <n v="14860.625"/>
    <n v="7.6555555555555559"/>
    <n v="10.147222222222222"/>
    <n v="6.5000000000000002E-2"/>
    <s v="TITULOS DEL ESTADO"/>
    <s v="BONOS DOLARES MED-LARGO PLAZO"/>
    <n v="8668.7300000000014"/>
    <n v="14860.679999999998"/>
    <n v="14860.68"/>
    <n v="14860.68"/>
    <n v="11888.52"/>
    <n v="8916.36"/>
    <n v="5944.2"/>
    <n v="29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29.41"/>
    <n v="59442.600000000006"/>
    <n v="82972.010000000009"/>
  </r>
  <r>
    <s v="DI000183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662.5"/>
    <n v="0"/>
    <n v="0"/>
    <n v="335.62"/>
    <n v="0"/>
    <n v="0"/>
    <n v="0"/>
    <n v="93662.5"/>
    <n v="93662.5"/>
    <n v="0"/>
    <d v="2019-12-16T00:00:00"/>
    <d v="2022-12-16T00:00:00"/>
    <n v="93662.5"/>
    <n v="0.55277777777777781"/>
    <n v="3.0444444444444443"/>
    <n v="4.2999999999999997E-2"/>
    <n v="51774.548611111117"/>
    <n v="285150.27777777775"/>
    <n v="4027.4874999999997"/>
    <n v="0.55277777777777781"/>
    <n v="3.0444444444444443"/>
    <n v="4.2999999999999997E-2"/>
    <s v="TITULOS DEL ESTADO"/>
    <s v="BONOS DOLARES MED-LARGO PLAZO"/>
    <n v="1342.4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2.4799999999998"/>
    <n v="0"/>
    <n v="1342.4799999999998"/>
  </r>
  <r>
    <s v="DI000183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2.5833333333333335"/>
    <n v="5.0750000000000002"/>
    <n v="5.0700000000000002E-2"/>
    <n v="137175"/>
    <n v="269482.5"/>
    <n v="2692.17"/>
    <n v="2.5833333333333335"/>
    <n v="5.0750000000000002"/>
    <n v="5.0700000000000002E-2"/>
    <s v="TITULOS DEL ESTADO"/>
    <s v="BONOS DOLARES MED-LARGO PLAZO"/>
    <n v="1570.4499999999998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2.6499999999996"/>
    <n v="2019.12"/>
    <n v="6281.7699999999995"/>
  </r>
  <r>
    <s v="DI000183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4.6111111111111107"/>
    <n v="7.1027777777777779"/>
    <n v="5.6399999999999999E-2"/>
    <n v="213563.61111111109"/>
    <n v="328965.15277777781"/>
    <n v="2612.1660000000002"/>
    <n v="4.6111111111111107"/>
    <n v="7.1027777777777787"/>
    <n v="5.6400000000000006E-2"/>
    <s v="TITULOS DEL ESTADO"/>
    <s v="BONOS DOLARES MED-LARGO PLAZO"/>
    <n v="1523.7600000000002"/>
    <n v="2612.16"/>
    <n v="2612.16"/>
    <n v="2612.16"/>
    <n v="130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5.92"/>
    <n v="6530.4"/>
    <n v="10666.32"/>
  </r>
  <r>
    <s v="DI000183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5.625"/>
    <n v="8.1166666666666671"/>
    <n v="5.9299999999999999E-2"/>
    <n v="851259.375"/>
    <n v="1228335.75"/>
    <n v="8974.1654999999992"/>
    <n v="5.625"/>
    <n v="8.1166666666666671"/>
    <n v="5.9299999999999992E-2"/>
    <s v="TITULOS DEL ESTADO"/>
    <s v="BONOS DOLARES MED-LARGO PLAZO"/>
    <n v="5234.9500000000007"/>
    <n v="8974.2000000000025"/>
    <n v="8974.2000000000007"/>
    <n v="8974.2000000000007"/>
    <n v="5982.72"/>
    <n v="2991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09.150000000003"/>
    <n v="26922.480000000003"/>
    <n v="41131.630000000005"/>
  </r>
  <r>
    <s v="DI000183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6.6416666666666666"/>
    <n v="9.1333333333333329"/>
    <n v="6.2100000000000002E-2"/>
    <n v="662240.58333333337"/>
    <n v="910684.66666666663"/>
    <n v="6191.991"/>
    <n v="6.6416666666666675"/>
    <n v="9.1333333333333329"/>
    <n v="6.2100000000000002E-2"/>
    <s v="TITULOS DEL ESTADO"/>
    <s v="BONOS DOLARES MED-LARGO PLAZO"/>
    <n v="3612"/>
    <n v="6192"/>
    <n v="6192"/>
    <n v="6192"/>
    <n v="4644"/>
    <n v="3096"/>
    <n v="15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4"/>
    <n v="21672"/>
    <n v="31476"/>
  </r>
  <r>
    <s v="DI000184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01627.5"/>
    <n v="-0.46111111111111114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927.5"/>
    <n v="0"/>
    <n v="0"/>
    <n v="329.42"/>
    <n v="0"/>
    <n v="0"/>
    <n v="0"/>
    <n v="83927.5"/>
    <n v="83927.5"/>
    <n v="0"/>
    <d v="2019-12-16T00:00:00"/>
    <d v="2023-12-16T00:00:00"/>
    <n v="83927.5"/>
    <n v="1.5666666666666667"/>
    <n v="4.0583333333333336"/>
    <n v="4.7100000000000003E-2"/>
    <n v="131486.41666666666"/>
    <n v="340605.77083333337"/>
    <n v="3952.9852500000002"/>
    <n v="1.5666666666666667"/>
    <n v="4.0583333333333336"/>
    <n v="4.7100000000000003E-2"/>
    <s v="TITULOS DEL ESTADO"/>
    <s v="BONOS DOLARES MED-LARGO PLAZO"/>
    <n v="2305.94"/>
    <n v="296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0.72"/>
    <n v="0"/>
    <n v="5270.72"/>
  </r>
  <r>
    <s v="DI000184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2.5833333333333335"/>
    <n v="5.0750000000000002"/>
    <n v="5.0700000000000002E-2"/>
    <n v="137175"/>
    <n v="269482.5"/>
    <n v="2692.17"/>
    <n v="2.5833333333333335"/>
    <n v="5.0750000000000002"/>
    <n v="5.0700000000000002E-2"/>
    <s v="TITULOS DEL ESTADO"/>
    <s v="BONOS DOLARES MED-LARGO PLAZO"/>
    <n v="1570.4499999999998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2.6499999999996"/>
    <n v="2019.12"/>
    <n v="6281.7699999999995"/>
  </r>
  <r>
    <s v="DI000184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3.5972222222222223"/>
    <n v="6.0888888888888886"/>
    <n v="5.3600000000000002E-2"/>
    <n v="359209.61805555556"/>
    <n v="608021.22222222225"/>
    <n v="5352.3620000000001"/>
    <n v="3.5972222222222223"/>
    <n v="6.0888888888888895"/>
    <n v="5.3600000000000002E-2"/>
    <s v="TITULOS DEL ESTADO"/>
    <s v="BONOS DOLARES MED-LARGO PLAZO"/>
    <n v="3122.2099999999991"/>
    <n v="5352.3599999999979"/>
    <n v="5352.36"/>
    <n v="401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74.5699999999961"/>
    <n v="9366.66"/>
    <n v="17841.229999999996"/>
  </r>
  <r>
    <s v="DI000184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4.6111111111111107"/>
    <n v="7.1027777777777779"/>
    <n v="5.6399999999999999E-2"/>
    <n v="244849.99999999997"/>
    <n v="377157.5"/>
    <n v="2994.84"/>
    <n v="4.6111111111111107"/>
    <n v="7.1027777777777779"/>
    <n v="5.6400000000000006E-2"/>
    <s v="TITULOS DEL ESTADO"/>
    <s v="BONOS DOLARES MED-LARGO PLAZO"/>
    <n v="1746.9899999999998"/>
    <n v="2994.84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1.83"/>
    <n v="7487.04"/>
    <n v="12228.869999999999"/>
  </r>
  <r>
    <s v="DI000184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5.625"/>
    <n v="8.1166666666666671"/>
    <n v="5.9299999999999999E-2"/>
    <n v="291220.3125"/>
    <n v="420220.125"/>
    <n v="3070.10925"/>
    <n v="5.625"/>
    <n v="8.1166666666666671"/>
    <n v="5.9299999999999999E-2"/>
    <s v="TITULOS DEL ESTADO"/>
    <s v="BONOS DOLARES MED-LARGO PLAZO"/>
    <n v="1790.8799999999999"/>
    <n v="3070.0800000000004"/>
    <n v="3070.08"/>
    <n v="3070.08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0.96"/>
    <n v="9210.24"/>
    <n v="14071.2"/>
  </r>
  <r>
    <s v="DI000185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16T00:00:00"/>
    <d v="2023-12-16T00:00:00"/>
    <n v="53100"/>
    <n v="1.5666666666666667"/>
    <n v="4.0583333333333336"/>
    <n v="4.7100000000000003E-2"/>
    <n v="83190"/>
    <n v="215497.5"/>
    <n v="2501.0100000000002"/>
    <n v="1.5666666666666667"/>
    <n v="4.0583333333333336"/>
    <n v="4.7100000000000003E-2"/>
    <s v="TITULOS DEL ESTADO"/>
    <s v="BONOS DOLARES MED-LARGO PLAZO"/>
    <n v="1458.94"/>
    <n v="1875.78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4.7200000000003"/>
    <n v="0"/>
    <n v="3334.7200000000003"/>
  </r>
  <r>
    <s v="DI000186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n v="106200"/>
    <n v="0"/>
    <d v="2019-12-17T00:00:00"/>
    <d v="2023-12-17T00:00:00"/>
    <n v="106200"/>
    <n v="1.5694444444444444"/>
    <n v="4.0583333333333336"/>
    <n v="4.7100000000000003E-2"/>
    <n v="166675"/>
    <n v="430995"/>
    <n v="5002.0200000000004"/>
    <n v="1.5694444444444444"/>
    <n v="4.0583333333333336"/>
    <n v="4.7100000000000003E-2"/>
    <s v="TITULOS DEL ESTADO"/>
    <s v="BONOS DOLARES MED-LARGO PLAZO"/>
    <n v="2917.81"/>
    <n v="3751.5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9.31"/>
    <n v="0"/>
    <n v="6669.31"/>
  </r>
  <r>
    <s v="DI000186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112.17"/>
    <n v="0"/>
    <n v="0"/>
    <n v="0"/>
    <n v="26550"/>
    <n v="26550"/>
    <n v="0"/>
    <d v="2019-12-17T00:00:00"/>
    <d v="2024-12-17T00:00:00"/>
    <n v="26550"/>
    <n v="2.5861111111111112"/>
    <n v="5.0750000000000002"/>
    <n v="5.0700000000000002E-2"/>
    <n v="68661.25"/>
    <n v="134741.25"/>
    <n v="1346.085"/>
    <n v="2.5861111111111112"/>
    <n v="5.0750000000000002"/>
    <n v="5.0700000000000002E-2"/>
    <s v="TITULOS DEL ESTADO"/>
    <s v="BONOS DOLARES MED-LARGO PLAZO"/>
    <n v="785.18999999999994"/>
    <n v="1346.04"/>
    <n v="100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1.23"/>
    <n v="1009.56"/>
    <n v="3140.79"/>
  </r>
  <r>
    <s v="DI000186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7.6583333333333332"/>
    <n v="10.147222222222222"/>
    <n v="6.5000000000000002E-2"/>
    <n v="406657.5"/>
    <n v="538817.5"/>
    <n v="3451.5"/>
    <n v="7.6583333333333332"/>
    <n v="10.147222222222222"/>
    <n v="6.5000000000000002E-2"/>
    <s v="TITULOS DEL ESTADO"/>
    <s v="BONOS DOLARES MED-LARGO PLAZO"/>
    <n v="2013.3399999999997"/>
    <n v="3451.4399999999991"/>
    <n v="3451.44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4.7799999999988"/>
    <n v="13805.76"/>
    <n v="19270.54"/>
  </r>
  <r>
    <s v="DI000187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1-12-17T00:00:00"/>
    <n v="78617.5"/>
    <n v="-0.45833333333333331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2127.5"/>
    <n v="0"/>
    <n v="0"/>
    <n v="258.45999999999998"/>
    <n v="0"/>
    <n v="0"/>
    <n v="0"/>
    <n v="72127.5"/>
    <n v="72127.5"/>
    <n v="0"/>
    <d v="2019-12-17T00:00:00"/>
    <d v="2022-12-17T00:00:00"/>
    <n v="72127.5"/>
    <n v="0.55555555555555558"/>
    <n v="3.0444444444444443"/>
    <n v="4.2999999999999997E-2"/>
    <n v="40070.833333333336"/>
    <n v="219588.16666666666"/>
    <n v="3101.4824999999996"/>
    <n v="0.55555555555555558"/>
    <n v="3.0444444444444443"/>
    <n v="4.2999999999999997E-2"/>
    <s v="TITULOS DEL ESTADO"/>
    <s v="BONOS DOLARES MED-LARGO PLAZO"/>
    <n v="1033.8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.8399999999999"/>
    <n v="0"/>
    <n v="1033.8399999999999"/>
  </r>
  <r>
    <s v="DI000187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6207.5"/>
    <n v="0"/>
    <n v="0"/>
    <n v="1005.61"/>
    <n v="0"/>
    <n v="0"/>
    <n v="0"/>
    <n v="256207.5"/>
    <n v="256207.5"/>
    <n v="0"/>
    <d v="2019-12-17T00:00:00"/>
    <d v="2023-12-17T00:00:00"/>
    <n v="256207.5"/>
    <n v="1.5694444444444444"/>
    <n v="4.0583333333333336"/>
    <n v="4.7100000000000003E-2"/>
    <n v="402103.4375"/>
    <n v="1039775.4375000001"/>
    <n v="12067.373250000001"/>
    <n v="1.5694444444444444"/>
    <n v="4.0583333333333336"/>
    <n v="4.7100000000000003E-2"/>
    <s v="TITULOS DEL ESTADO"/>
    <s v="BONOS DOLARES MED-LARGO PLAZO"/>
    <n v="7039.2699999999995"/>
    <n v="905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89.79"/>
    <n v="0"/>
    <n v="16089.79"/>
  </r>
  <r>
    <s v="DI000187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19-12-17T00:00:00"/>
    <d v="2024-12-17T00:00:00"/>
    <n v="206647.5"/>
    <n v="2.5861111111111112"/>
    <n v="5.0750000000000002"/>
    <n v="5.0700000000000002E-2"/>
    <n v="534413.39583333337"/>
    <n v="1048736.0625"/>
    <n v="10477.028250000001"/>
    <n v="2.5861111111111112"/>
    <n v="5.0750000000000002"/>
    <n v="5.0700000000000009E-2"/>
    <s v="TITULOS DEL ESTADO"/>
    <s v="BONOS DOLARES MED-LARGO PLAZO"/>
    <n v="6111.63"/>
    <n v="10477.08"/>
    <n v="785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88.71"/>
    <n v="7857.78"/>
    <n v="24446.489999999998"/>
  </r>
  <r>
    <s v="DI000187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3.6"/>
    <n v="6.0888888888888886"/>
    <n v="5.3600000000000002E-2"/>
    <n v="370107"/>
    <n v="625983.44444444438"/>
    <n v="5510.482"/>
    <n v="3.6"/>
    <n v="6.0888888888888886"/>
    <n v="5.3600000000000002E-2"/>
    <s v="TITULOS DEL ESTADO"/>
    <s v="BONOS DOLARES MED-LARGO PLAZO"/>
    <n v="3214.47"/>
    <n v="5510.5199999999995"/>
    <n v="5510.52"/>
    <n v="4132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4.99"/>
    <n v="9643.380000000001"/>
    <n v="18368.370000000003"/>
  </r>
  <r>
    <s v="DI000187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4.6138888888888889"/>
    <n v="7.1027777777777779"/>
    <n v="5.6399999999999999E-2"/>
    <n v="2069548.326388889"/>
    <n v="3185933.215277778"/>
    <n v="25298.078999999998"/>
    <n v="4.6138888888888889"/>
    <n v="7.1027777777777779"/>
    <n v="5.6399999999999999E-2"/>
    <s v="TITULOS DEL ESTADO"/>
    <s v="BONOS DOLARES MED-LARGO PLAZO"/>
    <n v="14757.19"/>
    <n v="25298.039999999994"/>
    <n v="25298.04"/>
    <n v="25298.04"/>
    <n v="1264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55.229999999996"/>
    <n v="63245.16"/>
    <n v="103300.39"/>
  </r>
  <r>
    <s v="DI000187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5.6277777777777782"/>
    <n v="8.1166666666666671"/>
    <n v="5.9299999999999999E-2"/>
    <n v="1156325.4305555557"/>
    <n v="1667711.2083333335"/>
    <n v="12184.222749999999"/>
    <n v="5.6277777777777791"/>
    <n v="8.1166666666666671"/>
    <n v="5.9299999999999999E-2"/>
    <s v="TITULOS DEL ESTADO"/>
    <s v="BONOS DOLARES MED-LARGO PLAZO"/>
    <n v="7107.4500000000007"/>
    <n v="12184.200000000003"/>
    <n v="12184.2"/>
    <n v="12184.2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91.650000000001"/>
    <n v="36552.6"/>
    <n v="55844.25"/>
  </r>
  <r>
    <s v="DI000187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6.6444444444444448"/>
    <n v="9.1333333333333329"/>
    <n v="6.2100000000000002E-2"/>
    <n v="1411280"/>
    <n v="1939920"/>
    <n v="13190.04"/>
    <n v="6.6444444444444448"/>
    <n v="9.1333333333333329"/>
    <n v="6.2100000000000002E-2"/>
    <s v="TITULOS DEL ESTADO"/>
    <s v="BONOS DOLARES MED-LARGO PLAZO"/>
    <n v="7694.1900000000005"/>
    <n v="13190.04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84.230000000003"/>
    <n v="46165.08"/>
    <n v="67049.31"/>
  </r>
  <r>
    <s v="DI000188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4.6166666666666663"/>
    <n v="7.1027777777777779"/>
    <n v="5.6399999999999999E-2"/>
    <n v="245144.99999999997"/>
    <n v="377157.5"/>
    <n v="2994.84"/>
    <n v="4.6166666666666663"/>
    <n v="7.1027777777777779"/>
    <n v="5.6400000000000006E-2"/>
    <s v="TITULOS DEL ESTADO"/>
    <s v="BONOS DOLARES MED-LARGO PLAZO"/>
    <n v="1746.9899999999998"/>
    <n v="2994.84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1.83"/>
    <n v="7487.04"/>
    <n v="12228.869999999999"/>
  </r>
  <r>
    <s v="DI000189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53100"/>
    <n v="-0.45555555555555555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600"/>
    <n v="0"/>
    <n v="0"/>
    <n v="295.98"/>
    <n v="0"/>
    <n v="0"/>
    <n v="0"/>
    <n v="82600"/>
    <n v="82600"/>
    <n v="0"/>
    <d v="2019-12-18T00:00:00"/>
    <d v="2022-12-18T00:00:00"/>
    <n v="82600"/>
    <n v="0.55833333333333335"/>
    <n v="3.0444444444444443"/>
    <n v="4.2999999999999997E-2"/>
    <n v="46118.333333333336"/>
    <n v="251471.11111111109"/>
    <n v="3551.7999999999997"/>
    <n v="0.55833333333333335"/>
    <n v="3.0444444444444443"/>
    <n v="4.2999999999999997E-2"/>
    <s v="TITULOS DEL ESTADO"/>
    <s v="BONOS DOLARES MED-LARGO PLAZO"/>
    <n v="118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3.92"/>
    <n v="0"/>
    <n v="1183.92"/>
  </r>
  <r>
    <s v="DI000189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477.5"/>
    <n v="0"/>
    <n v="0"/>
    <n v="202.05"/>
    <n v="0"/>
    <n v="0"/>
    <n v="0"/>
    <n v="51477.5"/>
    <n v="51477.5"/>
    <n v="0"/>
    <d v="2019-12-18T00:00:00"/>
    <d v="2023-12-18T00:00:00"/>
    <n v="51477.5"/>
    <n v="1.5722222222222222"/>
    <n v="4.0583333333333336"/>
    <n v="4.7100000000000003E-2"/>
    <n v="80934.069444444438"/>
    <n v="208912.85416666669"/>
    <n v="2424.5902500000002"/>
    <n v="1.5722222222222222"/>
    <n v="4.0583333333333336"/>
    <n v="4.7100000000000003E-2"/>
    <s v="TITULOS DEL ESTADO"/>
    <s v="BONOS DOLARES MED-LARGO PLAZO"/>
    <n v="1414.35"/>
    <n v="1818.41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2.7699999999995"/>
    <n v="0"/>
    <n v="3232.7699999999995"/>
  </r>
  <r>
    <s v="DI000189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4.6166666666666663"/>
    <n v="7.1027777777777779"/>
    <n v="5.6399999999999999E-2"/>
    <n v="453518.24999999994"/>
    <n v="697741.375"/>
    <n v="5540.4539999999997"/>
    <n v="4.6166666666666663"/>
    <n v="7.1027777777777779"/>
    <n v="5.6399999999999999E-2"/>
    <s v="TITULOS DEL ESTADO"/>
    <s v="BONOS DOLARES MED-LARGO PLAZO"/>
    <n v="3231.8999999999996"/>
    <n v="5540.3999999999987"/>
    <n v="5540.4"/>
    <n v="5540.4"/>
    <n v="277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72.2999999999993"/>
    <n v="13851"/>
    <n v="22623.3"/>
  </r>
  <r>
    <s v="DI000189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5.6305555555555555"/>
    <n v="8.1166666666666671"/>
    <n v="5.9299999999999999E-2"/>
    <n v="298982.5"/>
    <n v="430995"/>
    <n v="3148.83"/>
    <n v="5.6305555555555555"/>
    <n v="8.1166666666666671"/>
    <n v="5.9299999999999999E-2"/>
    <s v="TITULOS DEL ESTADO"/>
    <s v="BONOS DOLARES MED-LARGO PLAZO"/>
    <n v="1836.8000000000002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.6000000000004"/>
    <n v="9446.4"/>
    <n v="14432"/>
  </r>
  <r>
    <s v="DI000189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6.6472222222222221"/>
    <n v="9.1333333333333329"/>
    <n v="6.2100000000000002E-2"/>
    <n v="351006.56944444444"/>
    <n v="482285.66666666663"/>
    <n v="3279.1905000000002"/>
    <n v="6.6472222222222221"/>
    <n v="9.1333333333333329"/>
    <n v="6.2100000000000002E-2"/>
    <s v="TITULOS DEL ESTADO"/>
    <s v="BONOS DOLARES MED-LARGO PLAZO"/>
    <n v="1912.8899999999999"/>
    <n v="3279.24"/>
    <n v="3279.24"/>
    <n v="3279.24"/>
    <n v="2459.4"/>
    <n v="1639.56"/>
    <n v="8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2.1299999999992"/>
    <n v="11477.279999999999"/>
    <n v="16669.409999999996"/>
  </r>
  <r>
    <s v="DI000190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872.5"/>
    <n v="0"/>
    <n v="0"/>
    <n v="411.62"/>
    <n v="0"/>
    <n v="0"/>
    <n v="0"/>
    <n v="104872.5"/>
    <n v="104872.5"/>
    <n v="0"/>
    <d v="2019-12-18T00:00:00"/>
    <d v="2023-12-18T00:00:00"/>
    <n v="104872.5"/>
    <n v="1.5722222222222222"/>
    <n v="4.0583333333333336"/>
    <n v="4.7100000000000003E-2"/>
    <n v="164882.875"/>
    <n v="425607.5625"/>
    <n v="4939.4947500000007"/>
    <n v="1.5722222222222222"/>
    <n v="4.0583333333333336"/>
    <n v="4.710000000000001E-2"/>
    <s v="TITULOS DEL ESTADO"/>
    <s v="BONOS DOLARES MED-LARGO PLAZO"/>
    <n v="2881.3399999999997"/>
    <n v="3704.57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85.9199999999992"/>
    <n v="0"/>
    <n v="6585.9199999999992"/>
  </r>
  <r>
    <s v="DI000190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3.6027777777777779"/>
    <n v="6.0888888888888886"/>
    <n v="5.3600000000000002E-2"/>
    <n v="1316301.8819444445"/>
    <n v="2224621.222222222"/>
    <n v="19583.162"/>
    <n v="3.6027777777777779"/>
    <n v="6.0888888888888886"/>
    <n v="5.3600000000000002E-2"/>
    <s v="TITULOS DEL ESTADO"/>
    <s v="BONOS DOLARES MED-LARGO PLAZO"/>
    <n v="11423.51"/>
    <n v="19583.16"/>
    <n v="19583.16"/>
    <n v="146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6.67"/>
    <n v="34270.559999999998"/>
    <n v="65277.229999999996"/>
  </r>
  <r>
    <s v="DI000190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4.6166666666666663"/>
    <n v="7.1027777777777779"/>
    <n v="5.6399999999999999E-2"/>
    <n v="2166128.458333333"/>
    <n v="3332605.576388889"/>
    <n v="26462.738999999998"/>
    <n v="4.6166666666666663"/>
    <n v="7.1027777777777779"/>
    <n v="5.6399999999999992E-2"/>
    <s v="TITULOS DEL ESTADO"/>
    <s v="BONOS DOLARES MED-LARGO PLAZO"/>
    <n v="15436.609999999999"/>
    <n v="26462.76"/>
    <n v="26462.76"/>
    <n v="26462.76"/>
    <n v="1323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99.369999999995"/>
    <n v="66156.84"/>
    <n v="108056.20999999999"/>
  </r>
  <r>
    <s v="DI000190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5.6305555555555555"/>
    <n v="8.1166666666666671"/>
    <n v="5.9299999999999999E-2"/>
    <n v="3288807.5"/>
    <n v="4740945"/>
    <n v="34637.129999999997"/>
    <n v="5.6305555555555555"/>
    <n v="8.1166666666666671"/>
    <n v="5.9299999999999999E-2"/>
    <s v="TITULOS DEL ESTADO"/>
    <s v="BONOS DOLARES MED-LARGO PLAZO"/>
    <n v="20205.009999999998"/>
    <n v="34637.159999999996"/>
    <n v="34637.160000000003"/>
    <n v="34637.160000000003"/>
    <n v="23091.360000000001"/>
    <n v="1154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42.17"/>
    <n v="103911.36000000002"/>
    <n v="158753.53000000003"/>
  </r>
  <r>
    <s v="DI000190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6.6472222222222221"/>
    <n v="9.1333333333333329"/>
    <n v="6.2100000000000002E-2"/>
    <n v="3806166.2083333335"/>
    <n v="5229701"/>
    <n v="35558.1495"/>
    <n v="6.6472222222222221"/>
    <n v="9.1333333333333329"/>
    <n v="6.2100000000000002E-2"/>
    <s v="TITULOS DEL ESTADO"/>
    <s v="BONOS DOLARES MED-LARGO PLAZO"/>
    <n v="20742.259999999998"/>
    <n v="35558.159999999996"/>
    <n v="35558.160000000003"/>
    <n v="35558.160000000003"/>
    <n v="26668.560000000001"/>
    <n v="17779.080000000002"/>
    <n v="888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00.42"/>
    <n v="124453.44"/>
    <n v="180753.86"/>
  </r>
  <r>
    <s v="DI000190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7.6611111111111114"/>
    <n v="10.147222222222222"/>
    <n v="6.5000000000000002E-2"/>
    <n v="3252179.9722222225"/>
    <n v="4307546.569444444"/>
    <n v="27592.825000000001"/>
    <n v="7.6611111111111114"/>
    <n v="10.14722222222222"/>
    <n v="6.5000000000000002E-2"/>
    <s v="TITULOS DEL ESTADO"/>
    <s v="BONOS DOLARES MED-LARGO PLAZO"/>
    <n v="16095.8"/>
    <n v="27592.800000000007"/>
    <n v="27592.799999999999"/>
    <n v="27592.799999999999"/>
    <n v="22074.240000000002"/>
    <n v="16555.68"/>
    <n v="11037.12"/>
    <n v="55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88.600000000006"/>
    <n v="110371.19999999998"/>
    <n v="154059.79999999999"/>
  </r>
  <r>
    <s v="DI000191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117.5"/>
    <n v="0"/>
    <n v="0"/>
    <n v="176"/>
    <n v="0"/>
    <n v="0"/>
    <n v="0"/>
    <n v="49117.5"/>
    <n v="49117.5"/>
    <n v="0"/>
    <d v="2019-12-18T00:00:00"/>
    <d v="2022-12-18T00:00:00"/>
    <n v="49117.5"/>
    <n v="0.55833333333333335"/>
    <n v="3.0444444444444443"/>
    <n v="4.2999999999999997E-2"/>
    <n v="27423.9375"/>
    <n v="149535.5"/>
    <n v="2112.0524999999998"/>
    <n v="0.55833333333333335"/>
    <n v="3.0444444444444443"/>
    <n v="4.2999999999999997E-2"/>
    <s v="TITULOS DEL ESTADO"/>
    <s v="BONOS DOLARES MED-LARGO PLAZO"/>
    <n v="7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"/>
    <n v="0"/>
    <n v="704"/>
  </r>
  <r>
    <s v="DI000191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4.6166666666666663"/>
    <n v="7.1027777777777779"/>
    <n v="5.6399999999999999E-2"/>
    <n v="483480.41666666663"/>
    <n v="743838.40277777775"/>
    <n v="5906.49"/>
    <n v="4.6166666666666663"/>
    <n v="7.1027777777777779"/>
    <n v="5.6399999999999999E-2"/>
    <s v="TITULOS DEL ESTADO"/>
    <s v="BONOS DOLARES MED-LARGO PLAZO"/>
    <n v="3445.47"/>
    <n v="5906.5199999999995"/>
    <n v="5906.52"/>
    <n v="5906.52"/>
    <n v="295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51.99"/>
    <n v="14766.240000000002"/>
    <n v="24118.230000000003"/>
  </r>
  <r>
    <s v="DI000191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6.6472222222222221"/>
    <n v="9.1333333333333329"/>
    <n v="6.2100000000000002E-2"/>
    <n v="258842.83333333334"/>
    <n v="355652"/>
    <n v="2418.174"/>
    <n v="6.6472222222222221"/>
    <n v="9.1333333333333329"/>
    <n v="6.2100000000000002E-2"/>
    <s v="TITULOS DEL ESTADO"/>
    <s v="BONOS DOLARES MED-LARGO PLAZO"/>
    <n v="1410.57"/>
    <n v="2418.12"/>
    <n v="2418.12"/>
    <n v="2418.12"/>
    <n v="1813.68"/>
    <n v="1209.1199999999999"/>
    <n v="604.5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8.6899999999996"/>
    <n v="8463.6"/>
    <n v="12292.29"/>
  </r>
  <r>
    <s v="DI000192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8T00:00:00"/>
    <d v="2024-12-18T00:00:00"/>
    <n v="53100"/>
    <n v="2.588888888888889"/>
    <n v="5.0750000000000002"/>
    <n v="5.0700000000000002E-2"/>
    <n v="137470"/>
    <n v="269482.5"/>
    <n v="2692.17"/>
    <n v="2.588888888888889"/>
    <n v="5.0750000000000002"/>
    <n v="5.0700000000000002E-2"/>
    <s v="TITULOS DEL ESTADO"/>
    <s v="BONOS DOLARES MED-LARGO PLAZO"/>
    <n v="1570.4499999999998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2.6499999999996"/>
    <n v="2019.12"/>
    <n v="6281.7699999999995"/>
  </r>
  <r>
    <s v="DI000192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5.6305555555555555"/>
    <n v="8.1166666666666671"/>
    <n v="5.9299999999999999E-2"/>
    <n v="298982.5"/>
    <n v="430995"/>
    <n v="3148.83"/>
    <n v="5.6305555555555555"/>
    <n v="8.1166666666666671"/>
    <n v="5.9299999999999999E-2"/>
    <s v="TITULOS DEL ESTADO"/>
    <s v="BONOS DOLARES MED-LARGO PLAZO"/>
    <n v="1836.8000000000002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.6000000000004"/>
    <n v="9446.4"/>
    <n v="14432"/>
  </r>
  <r>
    <s v="DI000193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18T00:00:00"/>
    <d v="2023-12-18T00:00:00"/>
    <n v="53100"/>
    <n v="1.5722222222222222"/>
    <n v="4.0583333333333336"/>
    <n v="4.7100000000000003E-2"/>
    <n v="83485"/>
    <n v="215497.5"/>
    <n v="2501.0100000000002"/>
    <n v="1.5722222222222222"/>
    <n v="4.0583333333333336"/>
    <n v="4.7100000000000003E-2"/>
    <s v="TITULOS DEL ESTADO"/>
    <s v="BONOS DOLARES MED-LARGO PLAZO"/>
    <n v="1458.94"/>
    <n v="1875.78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4.7200000000003"/>
    <n v="0"/>
    <n v="3334.7200000000003"/>
  </r>
  <r>
    <s v="DI000194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760"/>
    <n v="0"/>
    <n v="0"/>
    <n v="135.31"/>
    <n v="0"/>
    <n v="0"/>
    <n v="0"/>
    <n v="37760"/>
    <n v="37760"/>
    <n v="0"/>
    <d v="2019-12-18T00:00:00"/>
    <d v="2022-12-18T00:00:00"/>
    <n v="37760"/>
    <n v="0.55833333333333335"/>
    <n v="3.0444444444444443"/>
    <n v="4.2999999999999997E-2"/>
    <n v="21082.666666666668"/>
    <n v="114958.22222222222"/>
    <n v="1623.6799999999998"/>
    <n v="0.55833333333333335"/>
    <n v="3.0444444444444443"/>
    <n v="4.2999999999999997E-2"/>
    <s v="TITULOS DEL ESTADO"/>
    <s v="BONOS DOLARES MED-LARGO PLAZO"/>
    <n v="541.209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.20999999999992"/>
    <n v="0"/>
    <n v="541.20999999999992"/>
  </r>
  <r>
    <s v="DI000195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211367.5"/>
    <n v="-0.45555555555555555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9692.5"/>
    <n v="0"/>
    <n v="0"/>
    <n v="1217.23"/>
    <n v="0"/>
    <n v="0"/>
    <n v="0"/>
    <n v="339692.5"/>
    <n v="339692.5"/>
    <n v="0"/>
    <d v="2019-12-18T00:00:00"/>
    <d v="2022-12-18T00:00:00"/>
    <n v="339692.5"/>
    <n v="0.55833333333333335"/>
    <n v="3.0444444444444443"/>
    <n v="4.2999999999999997E-2"/>
    <n v="189661.64583333334"/>
    <n v="1034174.9444444444"/>
    <n v="14606.777499999998"/>
    <n v="0.55833333333333335"/>
    <n v="3.0444444444444443"/>
    <n v="4.2999999999999997E-2"/>
    <s v="TITULOS DEL ESTADO"/>
    <s v="BONOS DOLARES MED-LARGO PLAZO"/>
    <n v="4868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8.95"/>
    <n v="0"/>
    <n v="4868.95"/>
  </r>
  <r>
    <s v="DI000195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6955"/>
    <n v="0"/>
    <n v="0"/>
    <n v="4109.3"/>
    <n v="0"/>
    <n v="0"/>
    <n v="0"/>
    <n v="1046955"/>
    <n v="1046955"/>
    <n v="0"/>
    <d v="2019-12-18T00:00:00"/>
    <d v="2023-12-18T00:00:00"/>
    <n v="1046955"/>
    <n v="1.5722222222222222"/>
    <n v="4.0583333333333336"/>
    <n v="4.7100000000000003E-2"/>
    <n v="1646045.9166666667"/>
    <n v="4248892.375"/>
    <n v="49311.580500000004"/>
    <n v="1.5722222222222222"/>
    <n v="4.0583333333333336"/>
    <n v="4.7100000000000003E-2"/>
    <s v="TITULOS DEL ESTADO"/>
    <s v="BONOS DOLARES MED-LARGO PLAZO"/>
    <n v="28765.1"/>
    <n v="36983.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748.800000000003"/>
    <n v="0"/>
    <n v="65748.800000000003"/>
  </r>
  <r>
    <s v="DI000195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n v="1399037.5"/>
    <n v="0"/>
    <d v="2019-12-18T00:00:00"/>
    <d v="2024-12-18T00:00:00"/>
    <n v="1399037.5"/>
    <n v="2.588888888888889"/>
    <n v="5.0750000000000002"/>
    <n v="5.0700000000000002E-2"/>
    <n v="3621952.638888889"/>
    <n v="7100115.3125"/>
    <n v="70931.201249999998"/>
    <n v="2.588888888888889"/>
    <n v="5.0750000000000002"/>
    <n v="5.0700000000000002E-2"/>
    <s v="TITULOS DEL ESTADO"/>
    <s v="BONOS DOLARES MED-LARGO PLAZO"/>
    <n v="41376.51"/>
    <n v="70931.16"/>
    <n v="53198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307.67000000001"/>
    <n v="53198.400000000001"/>
    <n v="165506.07"/>
  </r>
  <r>
    <s v="DI000195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3.6027777777777779"/>
    <n v="6.0888888888888886"/>
    <n v="5.3600000000000002E-2"/>
    <n v="10974673.583333334"/>
    <n v="18547790.666666664"/>
    <n v="163274.712"/>
    <n v="3.6027777777777779"/>
    <n v="6.0888888888888877"/>
    <n v="5.3600000000000002E-2"/>
    <s v="TITULOS DEL ESTADO"/>
    <s v="BONOS DOLARES MED-LARGO PLAZO"/>
    <n v="95243.609999999986"/>
    <n v="163274.76"/>
    <n v="163274.76"/>
    <n v="12245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518.37"/>
    <n v="285730.8"/>
    <n v="544249.16999999993"/>
  </r>
  <r>
    <s v="DI000195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4.6166666666666663"/>
    <n v="7.1027777777777779"/>
    <n v="5.6399999999999999E-2"/>
    <n v="12682848.958333332"/>
    <n v="19512662.326388888"/>
    <n v="154941.375"/>
    <n v="4.6166666666666663"/>
    <n v="7.1027777777777779"/>
    <n v="5.6399999999999999E-2"/>
    <s v="TITULOS DEL ESTADO"/>
    <s v="BONOS DOLARES MED-LARGO PLAZO"/>
    <n v="90382.46"/>
    <n v="154941.36000000002"/>
    <n v="154941.35999999999"/>
    <n v="154941.35999999999"/>
    <n v="77470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323.82"/>
    <n v="387353.39999999997"/>
    <n v="632677.22"/>
  </r>
  <r>
    <s v="DI000195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5.6305555555555555"/>
    <n v="8.1166666666666671"/>
    <n v="5.9299999999999999E-2"/>
    <n v="9977710.430555556"/>
    <n v="14383260.916666668"/>
    <n v="105083.45449999999"/>
    <n v="5.6305555555555555"/>
    <n v="8.1166666666666671"/>
    <n v="5.9299999999999999E-2"/>
    <s v="TITULOS DEL ESTADO"/>
    <s v="BONOS DOLARES MED-LARGO PLAZO"/>
    <n v="61298.649999999994"/>
    <n v="105083.39999999998"/>
    <n v="105083.4"/>
    <n v="105083.4"/>
    <n v="70055.64"/>
    <n v="35027.76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382.04999999999"/>
    <n v="315250.2"/>
    <n v="481632.25"/>
  </r>
  <r>
    <s v="DI000195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6.6472222222222221"/>
    <n v="9.1333333333333329"/>
    <n v="6.2100000000000002E-2"/>
    <n v="14103012.555555556"/>
    <n v="19377645.333333332"/>
    <n v="131753.84400000001"/>
    <n v="6.6472222222222221"/>
    <n v="9.1333333333333329"/>
    <n v="6.2100000000000002E-2"/>
    <s v="TITULOS DEL ESTADO"/>
    <s v="BONOS DOLARES MED-LARGO PLAZO"/>
    <n v="76856.430000000008"/>
    <n v="131753.88000000003"/>
    <n v="131753.88"/>
    <n v="131753.88"/>
    <n v="98815.44"/>
    <n v="65876.88"/>
    <n v="329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610.31000000006"/>
    <n v="461138.52"/>
    <n v="669748.83000000007"/>
  </r>
  <r>
    <s v="DI000195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7.6611111111111114"/>
    <n v="10.147222222222222"/>
    <n v="6.5000000000000002E-2"/>
    <n v="6800423.583333334"/>
    <n v="9007232.541666666"/>
    <n v="57697.575000000004"/>
    <n v="7.6611111111111114"/>
    <n v="10.147222222222222"/>
    <n v="6.5000000000000002E-2"/>
    <s v="TITULOS DEL ESTADO"/>
    <s v="BONOS DOLARES MED-LARGO PLAZO"/>
    <n v="33656.910000000003"/>
    <n v="57697.55999999999"/>
    <n v="57697.56"/>
    <n v="57697.56"/>
    <n v="46158"/>
    <n v="34618.559999999998"/>
    <n v="23079"/>
    <n v="1153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54.47"/>
    <n v="230790.24"/>
    <n v="322144.70999999996"/>
  </r>
  <r>
    <s v="DI000196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19-12-19T00:00:00"/>
    <d v="2022-12-19T00:00:00"/>
    <n v="53100"/>
    <n v="0.56111111111111112"/>
    <n v="3.0444444444444443"/>
    <n v="4.2999999999999997E-2"/>
    <n v="29795"/>
    <n v="161660"/>
    <n v="2283.2999999999997"/>
    <n v="0.56111111111111112"/>
    <n v="3.0444444444444443"/>
    <n v="4.2999999999999997E-2"/>
    <s v="TITULOS DEL ESTADO"/>
    <s v="BONOS DOLARES MED-LARGO PLAZO"/>
    <n v="761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1.11"/>
    <n v="0"/>
    <n v="761.11"/>
  </r>
  <r>
    <s v="DI000198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n v="48822.5"/>
    <n v="0"/>
    <d v="2019-12-20T00:00:00"/>
    <d v="2024-12-20T00:00:00"/>
    <n v="48822.5"/>
    <n v="2.5944444444444446"/>
    <n v="5.0750000000000002"/>
    <n v="5.0700000000000002E-2"/>
    <n v="126667.26388888889"/>
    <n v="247774.1875"/>
    <n v="2475.3007499999999"/>
    <n v="2.5944444444444446"/>
    <n v="5.0750000000000002"/>
    <n v="5.0699999999999995E-2"/>
    <s v="TITULOS DEL ESTADO"/>
    <s v="BONOS DOLARES MED-LARGO PLAZO"/>
    <n v="1443.96"/>
    <n v="2475.3600000000006"/>
    <n v="1856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9.3200000000006"/>
    <n v="1856.52"/>
    <n v="5775.84"/>
  </r>
  <r>
    <s v="DI000198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3.6083333333333334"/>
    <n v="6.0888888888888886"/>
    <n v="5.3600000000000002E-2"/>
    <n v="189473.58333333334"/>
    <n v="319727.55555555556"/>
    <n v="2814.5360000000001"/>
    <n v="3.6083333333333334"/>
    <n v="6.0888888888888886"/>
    <n v="5.3600000000000002E-2"/>
    <s v="TITULOS DEL ESTADO"/>
    <s v="BONOS DOLARES MED-LARGO PLAZO"/>
    <n v="1641.78"/>
    <n v="2814.48"/>
    <n v="2814.48"/>
    <n v="211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6.26"/>
    <n v="4925.34"/>
    <n v="9381.6"/>
  </r>
  <r>
    <s v="DI000198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4.6222222222222218"/>
    <n v="7.1027777777777779"/>
    <n v="5.6399999999999999E-2"/>
    <n v="245439.99999999997"/>
    <n v="377157.5"/>
    <n v="2994.84"/>
    <n v="4.6222222222222218"/>
    <n v="7.1027777777777779"/>
    <n v="5.6400000000000006E-2"/>
    <s v="TITULOS DEL ESTADO"/>
    <s v="BONOS DOLARES MED-LARGO PLAZO"/>
    <n v="1746.9899999999998"/>
    <n v="2994.84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1.83"/>
    <n v="7487.04"/>
    <n v="12228.869999999999"/>
  </r>
  <r>
    <s v="DI000199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n v="49412.5"/>
    <n v="0"/>
    <d v="2019-12-20T00:00:00"/>
    <d v="2024-12-20T00:00:00"/>
    <n v="49412.5"/>
    <n v="2.5944444444444446"/>
    <n v="5.0750000000000002"/>
    <n v="5.0700000000000002E-2"/>
    <n v="128197.98611111111"/>
    <n v="250768.4375"/>
    <n v="2505.2137499999999"/>
    <n v="2.5944444444444446"/>
    <n v="5.0750000000000002"/>
    <n v="5.0699999999999995E-2"/>
    <s v="TITULOS DEL ESTADO"/>
    <s v="BONOS DOLARES MED-LARGO PLAZO"/>
    <n v="1461.39"/>
    <n v="2505.2400000000002"/>
    <n v="187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6.63"/>
    <n v="1878.9"/>
    <n v="5845.5300000000007"/>
  </r>
  <r>
    <s v="DI000199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4.6222222222222218"/>
    <n v="7.1027777777777779"/>
    <n v="5.6399999999999999E-2"/>
    <n v="184079.99999999997"/>
    <n v="282868.125"/>
    <n v="2246.13"/>
    <n v="4.6222222222222218"/>
    <n v="7.1027777777777779"/>
    <n v="5.6400000000000006E-2"/>
    <s v="TITULOS DEL ESTADO"/>
    <s v="BONOS DOLARES MED-LARGO PLAZO"/>
    <n v="1310.2600000000002"/>
    <n v="2246.1600000000003"/>
    <n v="2246.16"/>
    <n v="2246.16"/>
    <n v="11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6.4200000000005"/>
    <n v="5615.4"/>
    <n v="9171.82"/>
  </r>
  <r>
    <s v="DI000199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5.6361111111111111"/>
    <n v="8.1166666666666671"/>
    <n v="5.9299999999999999E-2"/>
    <n v="598555"/>
    <n v="861990"/>
    <n v="6297.66"/>
    <n v="5.6361111111111111"/>
    <n v="8.1166666666666671"/>
    <n v="5.9299999999999999E-2"/>
    <s v="TITULOS DEL ESTADO"/>
    <s v="BONOS DOLARES MED-LARGO PLAZO"/>
    <n v="3673.6000000000004"/>
    <n v="6297.6000000000013"/>
    <n v="6297.6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1.2000000000007"/>
    <n v="18892.8"/>
    <n v="28864"/>
  </r>
  <r>
    <s v="DI000200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20T00:00:00"/>
    <d v="2024-12-20T00:00:00"/>
    <n v="53100"/>
    <n v="2.5944444444444446"/>
    <n v="5.0750000000000002"/>
    <n v="5.0700000000000002E-2"/>
    <n v="137765"/>
    <n v="269482.5"/>
    <n v="2692.17"/>
    <n v="2.5944444444444446"/>
    <n v="5.0750000000000002"/>
    <n v="5.0700000000000002E-2"/>
    <s v="TITULOS DEL ESTADO"/>
    <s v="BONOS DOLARES MED-LARGO PLAZO"/>
    <n v="1570.4499999999998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2.6499999999996"/>
    <n v="2019.12"/>
    <n v="6281.7699999999995"/>
  </r>
  <r>
    <s v="DI000200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4.6222222222222218"/>
    <n v="7.1027777777777779"/>
    <n v="5.6399999999999999E-2"/>
    <n v="321117.33333333331"/>
    <n v="493447.72916666669"/>
    <n v="3918.2489999999998"/>
    <n v="4.6222222222222218"/>
    <n v="7.1027777777777779"/>
    <n v="5.6399999999999999E-2"/>
    <s v="TITULOS DEL ESTADO"/>
    <s v="BONOS DOLARES MED-LARGO PLAZO"/>
    <n v="2285.64"/>
    <n v="3918.24"/>
    <n v="3918.24"/>
    <n v="3918.24"/>
    <n v="195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03.8799999999992"/>
    <n v="9795.5999999999985"/>
    <n v="15999.479999999998"/>
  </r>
  <r>
    <s v="DI000200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6.6527777777777777"/>
    <n v="9.1333333333333329"/>
    <n v="6.2100000000000002E-2"/>
    <n v="353262.5"/>
    <n v="484980"/>
    <n v="3297.51"/>
    <n v="6.6527777777777777"/>
    <n v="9.1333333333333329"/>
    <n v="6.2100000000000002E-2"/>
    <s v="TITULOS DEL ESTADO"/>
    <s v="BONOS DOLARES MED-LARGO PLAZO"/>
    <n v="1923.53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11541.24"/>
    <n v="16762.25"/>
  </r>
  <r>
    <s v="DI000202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n v="19027.5"/>
    <n v="0"/>
    <d v="2019-12-24T00:00:00"/>
    <d v="2024-12-24T00:00:00"/>
    <n v="19027.5"/>
    <n v="2.6055555555555556"/>
    <n v="5.0750000000000002"/>
    <n v="5.0700000000000002E-2"/>
    <n v="49577.208333333336"/>
    <n v="96564.5625"/>
    <n v="964.69425000000001"/>
    <n v="2.6055555555555556"/>
    <n v="5.0750000000000002"/>
    <n v="5.0700000000000002E-2"/>
    <s v="TITULOS DEL ESTADO"/>
    <s v="BONOS DOLARES MED-LARGO PLAZO"/>
    <n v="562.73"/>
    <n v="964.68"/>
    <n v="72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7.4099999999999"/>
    <n v="723.54"/>
    <n v="2250.9499999999998"/>
  </r>
  <r>
    <s v="DI000202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5.6472222222222221"/>
    <n v="8.1166666666666671"/>
    <n v="5.9299999999999999E-2"/>
    <n v="299867.5"/>
    <n v="430995"/>
    <n v="3148.83"/>
    <n v="5.6472222222222221"/>
    <n v="8.1166666666666671"/>
    <n v="5.9299999999999999E-2"/>
    <s v="TITULOS DEL ESTADO"/>
    <s v="BONOS DOLARES MED-LARGO PLAZO"/>
    <n v="1836.8000000000002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.6000000000004"/>
    <n v="9446.4"/>
    <n v="14432"/>
  </r>
  <r>
    <s v="DI000202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6.6638888888888888"/>
    <n v="9.1333333333333329"/>
    <n v="6.2100000000000002E-2"/>
    <n v="353852.5"/>
    <n v="484980"/>
    <n v="3297.51"/>
    <n v="6.6638888888888888"/>
    <n v="9.1333333333333329"/>
    <n v="6.2100000000000002E-2"/>
    <s v="TITULOS DEL ESTADO"/>
    <s v="BONOS DOLARES MED-LARGO PLAZO"/>
    <n v="1923.53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11541.24"/>
    <n v="16762.25"/>
  </r>
  <r>
    <s v="DI000203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24T00:00:00"/>
    <d v="2023-12-24T00:00:00"/>
    <n v="53100"/>
    <n v="1.5888888888888888"/>
    <n v="4.0583333333333336"/>
    <n v="4.7100000000000003E-2"/>
    <n v="84370"/>
    <n v="215497.5"/>
    <n v="2501.0100000000002"/>
    <n v="1.5888888888888888"/>
    <n v="4.0583333333333336"/>
    <n v="4.7100000000000003E-2"/>
    <s v="TITULOS DEL ESTADO"/>
    <s v="BONOS DOLARES MED-LARGO PLAZO"/>
    <n v="1458.94"/>
    <n v="1875.78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4.7200000000003"/>
    <n v="0"/>
    <n v="3334.7200000000003"/>
  </r>
  <r>
    <s v="DI000204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3.6194444444444445"/>
    <n v="6.0888888888888886"/>
    <n v="5.3600000000000002E-2"/>
    <n v="137204.09027777778"/>
    <n v="230814.55555555553"/>
    <n v="2031.8420000000001"/>
    <n v="3.6194444444444445"/>
    <n v="6.0888888888888886"/>
    <n v="5.3600000000000002E-2"/>
    <s v="TITULOS DEL ESTADO"/>
    <s v="BONOS DOLARES MED-LARGO PLAZO"/>
    <n v="1185.2399999999998"/>
    <n v="2031.8399999999995"/>
    <n v="2031.84"/>
    <n v="152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7.079999999999"/>
    <n v="3555.7200000000003"/>
    <n v="6772.7999999999993"/>
  </r>
  <r>
    <s v="DI000204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4.6333333333333337"/>
    <n v="7.1027777777777779"/>
    <n v="5.6399999999999999E-2"/>
    <n v="826934.16666666674"/>
    <n v="1267668.263888889"/>
    <n v="10065.99"/>
    <n v="4.6333333333333337"/>
    <n v="7.1027777777777787"/>
    <n v="5.6399999999999999E-2"/>
    <s v="TITULOS DEL ESTADO"/>
    <s v="BONOS DOLARES MED-LARGO PLAZO"/>
    <n v="5871.81"/>
    <n v="10065.960000000001"/>
    <n v="10065.959999999999"/>
    <n v="10065.959999999999"/>
    <n v="503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7.77"/>
    <n v="25164.959999999999"/>
    <n v="41102.729999999996"/>
  </r>
  <r>
    <s v="DI000204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5.6472222222222221"/>
    <n v="8.1166666666666671"/>
    <n v="5.9299999999999999E-2"/>
    <n v="299867.5"/>
    <n v="430995"/>
    <n v="3148.83"/>
    <n v="5.6472222222222221"/>
    <n v="8.1166666666666671"/>
    <n v="5.9299999999999999E-2"/>
    <s v="TITULOS DEL ESTADO"/>
    <s v="BONOS DOLARES MED-LARGO PLAZO"/>
    <n v="1836.8000000000002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.6000000000004"/>
    <n v="9446.4"/>
    <n v="14432"/>
  </r>
  <r>
    <s v="DI000205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24T00:00:00"/>
    <d v="2024-12-24T00:00:00"/>
    <n v="106200"/>
    <n v="2.6055555555555556"/>
    <n v="5.0750000000000002"/>
    <n v="5.0700000000000002E-2"/>
    <n v="276710"/>
    <n v="538965"/>
    <n v="5384.34"/>
    <n v="2.6055555555555556"/>
    <n v="5.0750000000000002"/>
    <n v="5.0700000000000002E-2"/>
    <s v="TITULOS DEL ESTADO"/>
    <s v="BONOS DOLARES MED-LARGO PLAZO"/>
    <n v="3140.83"/>
    <n v="5384.2799999999988"/>
    <n v="4038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5.1099999999988"/>
    <n v="4038.24"/>
    <n v="12563.349999999999"/>
  </r>
  <r>
    <s v="DI000205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3.6194444444444445"/>
    <n v="6.0888888888888886"/>
    <n v="5.3600000000000002E-2"/>
    <n v="192192.5"/>
    <n v="323320"/>
    <n v="2846.1600000000003"/>
    <n v="3.6194444444444445"/>
    <n v="6.0888888888888886"/>
    <n v="5.3600000000000009E-2"/>
    <s v="TITULOS DEL ESTADO"/>
    <s v="BONOS DOLARES MED-LARGO PLAZO"/>
    <n v="1660.2600000000002"/>
    <n v="2846.16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6.42"/>
    <n v="4980.78"/>
    <n v="9487.2000000000007"/>
  </r>
  <r>
    <s v="DI000205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4.6333333333333337"/>
    <n v="7.1027777777777779"/>
    <n v="5.6399999999999999E-2"/>
    <n v="492060.00000000006"/>
    <n v="754315"/>
    <n v="5989.68"/>
    <n v="4.6333333333333337"/>
    <n v="7.1027777777777779"/>
    <n v="5.6400000000000006E-2"/>
    <s v="TITULOS DEL ESTADO"/>
    <s v="BONOS DOLARES MED-LARGO PLAZO"/>
    <n v="3493.9799999999996"/>
    <n v="5989.68"/>
    <n v="5989.68"/>
    <n v="5989.68"/>
    <n v="299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83.66"/>
    <n v="14974.2"/>
    <n v="24457.86"/>
  </r>
  <r>
    <s v="DI000205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5.6472222222222221"/>
    <n v="8.1166666666666671"/>
    <n v="5.9299999999999999E-2"/>
    <n v="461462.76388888888"/>
    <n v="663253.41666666674"/>
    <n v="4845.6994999999997"/>
    <n v="5.6472222222222221"/>
    <n v="8.1166666666666671"/>
    <n v="5.9299999999999999E-2"/>
    <s v="TITULOS DEL ESTADO"/>
    <s v="BONOS DOLARES MED-LARGO PLAZO"/>
    <n v="2826.67"/>
    <n v="4845.72"/>
    <n v="4845.72"/>
    <n v="4845.72"/>
    <n v="3230.52"/>
    <n v="161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2.39"/>
    <n v="14537.160000000002"/>
    <n v="22209.550000000003"/>
  </r>
  <r>
    <s v="DI000206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5.6527777777777777"/>
    <n v="8.1166666666666671"/>
    <n v="5.9299999999999999E-2"/>
    <n v="300162.5"/>
    <n v="430995"/>
    <n v="3148.83"/>
    <n v="5.6527777777777777"/>
    <n v="8.1166666666666671"/>
    <n v="5.9299999999999999E-2"/>
    <s v="TITULOS DEL ESTADO"/>
    <s v="BONOS DOLARES MED-LARGO PLAZO"/>
    <n v="1836.8000000000002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.6000000000004"/>
    <n v="9446.4"/>
    <n v="14432"/>
  </r>
  <r>
    <s v="DI000207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0297.5"/>
    <n v="-0.43333333333333335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3100"/>
    <n v="-0.43333333333333335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592.5"/>
    <n v="0"/>
    <n v="0"/>
    <n v="181.29"/>
    <n v="0"/>
    <n v="0"/>
    <n v="0"/>
    <n v="50592.5"/>
    <n v="50592.5"/>
    <n v="0"/>
    <d v="2019-12-26T00:00:00"/>
    <d v="2022-12-26T00:00:00"/>
    <n v="50592.5"/>
    <n v="0.5805555555555556"/>
    <n v="3.0444444444444443"/>
    <n v="4.2999999999999997E-2"/>
    <n v="29371.756944444445"/>
    <n v="154026.05555555556"/>
    <n v="2175.4775"/>
    <n v="0.5805555555555556"/>
    <n v="3.0444444444444447"/>
    <n v="4.2999999999999997E-2"/>
    <s v="TITULOS DEL ESTADO"/>
    <s v="BONOS DOLARES MED-LARGO PLAZO"/>
    <n v="725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5.13"/>
    <n v="0"/>
    <n v="725.13"/>
  </r>
  <r>
    <s v="DI000208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412.5"/>
    <n v="0"/>
    <n v="0"/>
    <n v="193.94"/>
    <n v="0"/>
    <n v="0"/>
    <n v="0"/>
    <n v="49412.5"/>
    <n v="49412.5"/>
    <n v="0"/>
    <d v="2019-12-26T00:00:00"/>
    <d v="2023-12-26T00:00:00"/>
    <n v="49412.5"/>
    <n v="1.5944444444444446"/>
    <n v="4.0583333333333336"/>
    <n v="4.7100000000000003E-2"/>
    <n v="78785.486111111109"/>
    <n v="200532.39583333334"/>
    <n v="2327.3287500000001"/>
    <n v="1.5944444444444443"/>
    <n v="4.0583333333333336"/>
    <n v="4.7100000000000003E-2"/>
    <s v="TITULOS DEL ESTADO"/>
    <s v="BONOS DOLARES MED-LARGO PLAZO"/>
    <n v="1357.5800000000002"/>
    <n v="1745.46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3.0400000000004"/>
    <n v="0"/>
    <n v="3103.0400000000004"/>
  </r>
  <r>
    <s v="DI000208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n v="236147.5"/>
    <n v="0"/>
    <d v="2019-12-26T00:00:00"/>
    <d v="2024-12-26T00:00:00"/>
    <n v="236147.5"/>
    <n v="2.6111111111111112"/>
    <n v="5.0750000000000002"/>
    <n v="5.0700000000000002E-2"/>
    <n v="616607.36111111112"/>
    <n v="1198448.5625"/>
    <n v="11972.678250000001"/>
    <n v="2.6111111111111112"/>
    <n v="5.0750000000000002"/>
    <n v="5.0700000000000002E-2"/>
    <s v="TITULOS DEL ESTADO"/>
    <s v="BONOS DOLARES MED-LARGO PLAZO"/>
    <n v="6984.0400000000009"/>
    <n v="11972.64"/>
    <n v="897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56.68"/>
    <n v="8979.48"/>
    <n v="27936.16"/>
  </r>
  <r>
    <s v="DI000208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3.625"/>
    <n v="6.0888888888888886"/>
    <n v="5.3600000000000002E-2"/>
    <n v="1372542.8125"/>
    <n v="2305451.222222222"/>
    <n v="20294.702000000001"/>
    <n v="3.625"/>
    <n v="6.0888888888888886"/>
    <n v="5.3600000000000002E-2"/>
    <s v="TITULOS DEL ESTADO"/>
    <s v="BONOS DOLARES MED-LARGO PLAZO"/>
    <n v="11838.609999999999"/>
    <n v="20294.759999999998"/>
    <n v="20294.759999999998"/>
    <n v="1522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33.369999999995"/>
    <n v="35515.800000000003"/>
    <n v="67649.17"/>
  </r>
  <r>
    <s v="DI000208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4.6388888888888893"/>
    <n v="7.1027777777777779"/>
    <n v="5.6399999999999999E-2"/>
    <n v="2409879.5833333335"/>
    <n v="3689857.5416666665"/>
    <n v="29299.518"/>
    <n v="4.6388888888888893"/>
    <n v="7.1027777777777779"/>
    <n v="5.6399999999999999E-2"/>
    <s v="TITULOS DEL ESTADO"/>
    <s v="BONOS DOLARES MED-LARGO PLAZO"/>
    <n v="17091.410000000003"/>
    <n v="29299.560000000009"/>
    <n v="29299.56"/>
    <n v="29299.56"/>
    <n v="1464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90.970000000016"/>
    <n v="73248.84"/>
    <n v="119639.81000000001"/>
  </r>
  <r>
    <s v="DI000208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5.6527777777777777"/>
    <n v="8.1166666666666671"/>
    <n v="5.9299999999999999E-2"/>
    <n v="265143.54166666669"/>
    <n v="380712.25"/>
    <n v="2781.4665"/>
    <n v="5.6527777777777786"/>
    <n v="8.1166666666666671"/>
    <n v="5.9299999999999999E-2"/>
    <s v="TITULOS DEL ESTADO"/>
    <s v="BONOS DOLARES MED-LARGO PLAZO"/>
    <n v="1622.53"/>
    <n v="2781.48"/>
    <n v="2781.48"/>
    <n v="2781.48"/>
    <n v="1854.36"/>
    <n v="92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4.01"/>
    <n v="8344.44"/>
    <n v="12748.45"/>
  </r>
  <r>
    <s v="DI000208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6.6694444444444443"/>
    <n v="9.1333333333333329"/>
    <n v="6.2100000000000002E-2"/>
    <n v="1377240.2777777778"/>
    <n v="1886033.3333333333"/>
    <n v="12823.65"/>
    <n v="6.6694444444444443"/>
    <n v="9.1333333333333329"/>
    <n v="6.2099999999999995E-2"/>
    <s v="TITULOS DEL ESTADO"/>
    <s v="BONOS DOLARES MED-LARGO PLAZO"/>
    <n v="7480.4800000000014"/>
    <n v="12823.679999999998"/>
    <n v="12823.68"/>
    <n v="12823.68"/>
    <n v="9617.76"/>
    <n v="6411.84"/>
    <n v="32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04.16"/>
    <n v="44882.880000000005"/>
    <n v="65187.040000000008"/>
  </r>
  <r>
    <s v="DI000209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4.6388888888888893"/>
    <n v="7.1027777777777779"/>
    <n v="5.6399999999999999E-2"/>
    <n v="246325.00000000003"/>
    <n v="377157.5"/>
    <n v="2994.84"/>
    <n v="4.6388888888888893"/>
    <n v="7.1027777777777779"/>
    <n v="5.6400000000000006E-2"/>
    <s v="TITULOS DEL ESTADO"/>
    <s v="BONOS DOLARES MED-LARGO PLAZO"/>
    <n v="1746.9899999999998"/>
    <n v="2994.84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1.83"/>
    <n v="7487.04"/>
    <n v="12228.869999999999"/>
  </r>
  <r>
    <s v="DI000210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890"/>
    <n v="0"/>
    <n v="0"/>
    <n v="395.99"/>
    <n v="0"/>
    <n v="0"/>
    <n v="0"/>
    <n v="100890"/>
    <n v="100890"/>
    <n v="0"/>
    <d v="2019-12-26T00:00:00"/>
    <d v="2023-12-26T00:00:00"/>
    <n v="100890"/>
    <n v="1.5944444444444446"/>
    <n v="4.0583333333333336"/>
    <n v="4.7100000000000003E-2"/>
    <n v="160863.5"/>
    <n v="409445.25"/>
    <n v="4751.9189999999999"/>
    <n v="1.5944444444444446"/>
    <n v="4.0583333333333336"/>
    <n v="4.7099999999999996E-2"/>
    <s v="TITULOS DEL ESTADO"/>
    <s v="BONOS DOLARES MED-LARGO PLAZO"/>
    <n v="2771.9300000000003"/>
    <n v="3563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5.8700000000008"/>
    <n v="0"/>
    <n v="6335.8700000000008"/>
  </r>
  <r>
    <s v="DI000210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4.6388888888888893"/>
    <n v="7.1027777777777779"/>
    <n v="5.6399999999999999E-2"/>
    <n v="213481.66666666669"/>
    <n v="326869.83333333331"/>
    <n v="2595.5279999999998"/>
    <n v="4.6388888888888893"/>
    <n v="7.102777777777777"/>
    <n v="5.6399999999999999E-2"/>
    <s v="TITULOS DEL ESTADO"/>
    <s v="BONOS DOLARES MED-LARGO PLAZO"/>
    <n v="1514.03"/>
    <n v="2595.48"/>
    <n v="2595.48"/>
    <n v="2595.48"/>
    <n v="12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9.51"/>
    <n v="6488.76"/>
    <n v="10598.27"/>
  </r>
  <r>
    <s v="DI000210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5.6527777777777777"/>
    <n v="8.1166666666666671"/>
    <n v="5.9299999999999999E-2"/>
    <n v="241797.56944444444"/>
    <n v="347190.41666666669"/>
    <n v="2536.5574999999999"/>
    <n v="5.6527777777777777"/>
    <n v="8.1166666666666671"/>
    <n v="5.9299999999999999E-2"/>
    <s v="TITULOS DEL ESTADO"/>
    <s v="BONOS DOLARES MED-LARGO PLAZO"/>
    <n v="1479.6600000000003"/>
    <n v="2536.5600000000009"/>
    <n v="2536.56"/>
    <n v="2536.56"/>
    <n v="1691.04"/>
    <n v="84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6.2200000000012"/>
    <n v="7609.68"/>
    <n v="11625.900000000001"/>
  </r>
  <r>
    <s v="DI000210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6.6694444444444443"/>
    <n v="9.1333333333333329"/>
    <n v="6.2100000000000002E-2"/>
    <n v="543026.16666666663"/>
    <n v="743636"/>
    <n v="5056.1819999999998"/>
    <n v="6.6694444444444443"/>
    <n v="9.1333333333333329"/>
    <n v="6.2099999999999995E-2"/>
    <s v="TITULOS DEL ESTADO"/>
    <s v="BONOS DOLARES MED-LARGO PLAZO"/>
    <n v="2949.45"/>
    <n v="5056.2000000000007"/>
    <n v="5056.2"/>
    <n v="5056.2"/>
    <n v="3792.12"/>
    <n v="2528.04"/>
    <n v="126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5.6500000000005"/>
    <n v="17696.64"/>
    <n v="25702.29"/>
  </r>
  <r>
    <s v="DI000215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1-12-27T00:00:00"/>
    <n v="307242.5"/>
    <n v="-0.43055555555555558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0015"/>
    <n v="0"/>
    <n v="0"/>
    <n v="1075.05"/>
    <n v="0"/>
    <n v="0"/>
    <n v="0"/>
    <n v="300015"/>
    <n v="300015"/>
    <n v="0"/>
    <d v="2019-12-27T00:00:00"/>
    <d v="2022-12-27T00:00:00"/>
    <n v="300015"/>
    <n v="0.58333333333333337"/>
    <n v="3.0444444444444443"/>
    <n v="4.2999999999999997E-2"/>
    <n v="175008.75"/>
    <n v="913379"/>
    <n v="12900.644999999999"/>
    <n v="0.58333333333333337"/>
    <n v="3.0444444444444443"/>
    <n v="4.2999999999999997E-2"/>
    <s v="TITULOS DEL ESTADO"/>
    <s v="BONOS DOLARES MED-LARGO PLAZO"/>
    <n v="4300.2299999999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0.2299999999987"/>
    <n v="0"/>
    <n v="4300.2299999999987"/>
  </r>
  <r>
    <s v="DI000215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51212.5"/>
    <n v="0"/>
    <n v="0"/>
    <n v="2556.0100000000002"/>
    <n v="0"/>
    <n v="0"/>
    <n v="0"/>
    <n v="651212.5"/>
    <n v="651212.5"/>
    <n v="0"/>
    <d v="2019-12-27T00:00:00"/>
    <d v="2023-12-27T00:00:00"/>
    <n v="651212.5"/>
    <n v="1.5972222222222223"/>
    <n v="4.0583333333333336"/>
    <n v="4.7100000000000003E-2"/>
    <n v="1040131.076388889"/>
    <n v="2642837.3958333335"/>
    <n v="30672.108750000003"/>
    <n v="1.5972222222222223"/>
    <n v="4.0583333333333336"/>
    <n v="4.7100000000000003E-2"/>
    <s v="TITULOS DEL ESTADO"/>
    <s v="BONOS DOLARES MED-LARGO PLAZO"/>
    <n v="17892.07"/>
    <n v="2300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96.130000000005"/>
    <n v="0"/>
    <n v="40896.130000000005"/>
  </r>
  <r>
    <s v="DI000215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n v="1753185"/>
    <n v="0"/>
    <d v="2019-12-27T00:00:00"/>
    <d v="2024-12-27T00:00:00"/>
    <n v="1753185"/>
    <n v="2.6138888888888889"/>
    <n v="5.0750000000000002"/>
    <n v="5.0700000000000002E-2"/>
    <n v="4582630.791666667"/>
    <n v="8897413.875"/>
    <n v="88886.479500000001"/>
    <n v="2.6138888888888889"/>
    <n v="5.0750000000000002"/>
    <n v="5.0700000000000002E-2"/>
    <s v="TITULOS DEL ESTADO"/>
    <s v="BONOS DOLARES MED-LARGO PLAZO"/>
    <n v="51850.47"/>
    <n v="88886.520000000019"/>
    <n v="666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736.99000000002"/>
    <n v="66664.86"/>
    <n v="207401.85000000003"/>
  </r>
  <r>
    <s v="DI000215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3.6277777777777778"/>
    <n v="6.0888888888888886"/>
    <n v="5.3600000000000002E-2"/>
    <n v="11306069.208333334"/>
    <n v="18976189.666666664"/>
    <n v="167045.87400000001"/>
    <n v="3.6277777777777778"/>
    <n v="6.0888888888888877"/>
    <n v="5.3600000000000002E-2"/>
    <s v="TITULOS DEL ESTADO"/>
    <s v="BONOS DOLARES MED-LARGO PLAZO"/>
    <n v="97443.430000000008"/>
    <n v="167045.88"/>
    <n v="167045.88"/>
    <n v="12528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489.31"/>
    <n v="292330.26"/>
    <n v="556819.57000000007"/>
  </r>
  <r>
    <s v="DI000215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4.6416666666666666"/>
    <n v="7.1027777777777779"/>
    <n v="5.6399999999999999E-2"/>
    <n v="11396614.541666666"/>
    <n v="17439343.736111112"/>
    <n v="138478.07399999999"/>
    <n v="4.6416666666666666"/>
    <n v="7.1027777777777779"/>
    <n v="5.6399999999999999E-2"/>
    <s v="TITULOS DEL ESTADO"/>
    <s v="BONOS DOLARES MED-LARGO PLAZO"/>
    <n v="80778.87999999999"/>
    <n v="138478.07999999999"/>
    <n v="138478.07999999999"/>
    <n v="138478.07999999999"/>
    <n v="6923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256.95999999996"/>
    <n v="346195.19999999995"/>
    <n v="565452.15999999992"/>
  </r>
  <r>
    <s v="DI000215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5.6555555555555559"/>
    <n v="8.1166666666666671"/>
    <n v="5.9299999999999999E-2"/>
    <n v="6134665.944444445"/>
    <n v="8804270.083333334"/>
    <n v="64323.599499999997"/>
    <n v="5.6555555555555559"/>
    <n v="8.1166666666666671"/>
    <n v="5.9299999999999999E-2"/>
    <s v="TITULOS DEL ESTADO"/>
    <s v="BONOS DOLARES MED-LARGO PLAZO"/>
    <n v="37522.1"/>
    <n v="64323.600000000013"/>
    <n v="64323.6"/>
    <n v="64323.6"/>
    <n v="42882.36"/>
    <n v="2144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845.70000000001"/>
    <n v="192970.8"/>
    <n v="294816.5"/>
  </r>
  <r>
    <s v="DI000215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6.6722222222222225"/>
    <n v="9.1333333333333329"/>
    <n v="6.2100000000000002E-2"/>
    <n v="354295"/>
    <n v="484980"/>
    <n v="3297.51"/>
    <n v="6.6722222222222225"/>
    <n v="9.1333333333333329"/>
    <n v="6.2100000000000002E-2"/>
    <s v="TITULOS DEL ESTADO"/>
    <s v="BONOS DOLARES MED-LARGO PLAZO"/>
    <n v="1923.53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11541.24"/>
    <n v="16762.25"/>
  </r>
  <r>
    <s v="DI000226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2-01-22T00:00:00"/>
    <n v="309897.5"/>
    <n v="-0.35833333333333334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1670"/>
    <n v="0"/>
    <n v="0"/>
    <n v="1295.98"/>
    <n v="0"/>
    <n v="0"/>
    <n v="0"/>
    <n v="361670"/>
    <n v="361670"/>
    <n v="0"/>
    <d v="2020-01-22T00:00:00"/>
    <d v="2023-01-22T00:00:00"/>
    <n v="361670"/>
    <n v="0.65555555555555556"/>
    <n v="3.0444444444444443"/>
    <n v="4.2999999999999997E-2"/>
    <n v="237094.77777777778"/>
    <n v="1101084.2222222222"/>
    <n v="15551.81"/>
    <n v="0.65555555555555556"/>
    <n v="3.0444444444444447"/>
    <n v="4.2999999999999997E-2"/>
    <s v="TITULOS DEL ESTADO"/>
    <s v="BONOS DOLARES MED-LARGO PLAZO"/>
    <n v="5831.9099999999989"/>
    <n v="647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79.8999999999987"/>
    <n v="0"/>
    <n v="6479.8999999999987"/>
  </r>
  <r>
    <s v="DI000226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750"/>
    <n v="0"/>
    <n v="0"/>
    <n v="1215.77"/>
    <n v="0"/>
    <n v="0"/>
    <n v="0"/>
    <n v="309750"/>
    <n v="309750"/>
    <n v="0"/>
    <d v="2020-01-22T00:00:00"/>
    <d v="2024-01-22T00:00:00"/>
    <n v="309750"/>
    <n v="1.6694444444444445"/>
    <n v="4.0583333333333336"/>
    <n v="4.7100000000000003E-2"/>
    <n v="517110.41666666669"/>
    <n v="1257068.75"/>
    <n v="14589.225"/>
    <n v="1.6694444444444445"/>
    <n v="4.0583333333333336"/>
    <n v="4.7100000000000003E-2"/>
    <s v="TITULOS DEL ESTADO"/>
    <s v="BONOS DOLARES MED-LARGO PLAZO"/>
    <n v="8510.3900000000012"/>
    <n v="11549.789999999997"/>
    <n v="60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60.18"/>
    <n v="607.88"/>
    <n v="20668.060000000001"/>
  </r>
  <r>
    <s v="DI000226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n v="2568565"/>
    <n v="0"/>
    <d v="2020-01-22T00:00:00"/>
    <d v="2025-01-22T00:00:00"/>
    <n v="2568565"/>
    <n v="2.6861111111111109"/>
    <n v="5.0750000000000002"/>
    <n v="5.0700000000000002E-2"/>
    <n v="6899450.986111111"/>
    <n v="13035467.375"/>
    <n v="130226.2455"/>
    <n v="2.6861111111111109"/>
    <n v="5.0750000000000002"/>
    <n v="5.0700000000000002E-2"/>
    <s v="TITULOS DEL ESTADO"/>
    <s v="BONOS DOLARES MED-LARGO PLAZO"/>
    <n v="75965.33"/>
    <n v="130226.28000000001"/>
    <n v="103095.78"/>
    <n v="5426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191.61000000002"/>
    <n v="108521.87"/>
    <n v="314713.48"/>
  </r>
  <r>
    <s v="DI000226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3.7"/>
    <n v="6.0888888888888886"/>
    <n v="5.3600000000000002E-2"/>
    <n v="11597733.25"/>
    <n v="19085759.22222222"/>
    <n v="168010.40600000002"/>
    <n v="3.7"/>
    <n v="6.0888888888888886"/>
    <n v="5.3600000000000009E-2"/>
    <s v="TITULOS DEL ESTADO"/>
    <s v="BONOS DOLARES MED-LARGO PLAZO"/>
    <n v="98006.09"/>
    <n v="168010.43999999997"/>
    <n v="168010.44"/>
    <n v="133008.24"/>
    <n v="700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016.52999999997"/>
    <n v="308019.11"/>
    <n v="574035.6399999999"/>
  </r>
  <r>
    <s v="DI000226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4.7138888888888886"/>
    <n v="7.1027777777777779"/>
    <n v="5.6399999999999999E-2"/>
    <n v="14694440.847222222"/>
    <n v="22141240.569444444"/>
    <n v="175813.74599999998"/>
    <n v="4.7138888888888886"/>
    <n v="7.1027777777777779"/>
    <n v="5.6399999999999992E-2"/>
    <s v="TITULOS DEL ESTADO"/>
    <s v="BONOS DOLARES MED-LARGO PLAZO"/>
    <n v="102558.04999999999"/>
    <n v="175813.79999999996"/>
    <n v="175813.8"/>
    <n v="175813.8"/>
    <n v="95232.42"/>
    <n v="7325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371.84999999998"/>
    <n v="454185.58999999997"/>
    <n v="732557.44"/>
  </r>
  <r>
    <s v="DI000226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5.7277777777777779"/>
    <n v="8.1166666666666671"/>
    <n v="5.9299999999999999E-2"/>
    <n v="3917556.5694444445"/>
    <n v="5551455.041666667"/>
    <n v="40558.679749999996"/>
    <n v="5.7277777777777779"/>
    <n v="8.1166666666666671"/>
    <n v="5.9299999999999992E-2"/>
    <s v="TITULOS DEL ESTADO"/>
    <s v="BONOS DOLARES MED-LARGO PLAZO"/>
    <n v="23659.23"/>
    <n v="40558.68"/>
    <n v="40558.68"/>
    <n v="40558.68"/>
    <n v="28165.75"/>
    <n v="14646.19"/>
    <n v="1126.63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17.91"/>
    <n v="125055.93000000001"/>
    <n v="189273.84000000003"/>
  </r>
  <r>
    <s v="DI000226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6.7444444444444445"/>
    <n v="9.1333333333333329"/>
    <n v="6.2100000000000002E-2"/>
    <n v="716260"/>
    <n v="969960"/>
    <n v="6595.02"/>
    <n v="6.7444444444444445"/>
    <n v="9.1333333333333329"/>
    <n v="6.2100000000000002E-2"/>
    <s v="TITULOS DEL ESTADO"/>
    <s v="BONOS DOLARES MED-LARGO PLAZO"/>
    <n v="3847.06"/>
    <n v="6594.96"/>
    <n v="6594.96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2.02"/>
    <n v="23632.06"/>
    <n v="34074.080000000002"/>
  </r>
  <r>
    <s v="DI000229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2-01-28T00:00:00"/>
    <n v="88500"/>
    <n v="-0.34166666666666667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6055"/>
    <n v="0"/>
    <n v="0"/>
    <n v="559.20000000000005"/>
    <n v="0"/>
    <n v="0"/>
    <n v="0"/>
    <n v="156055"/>
    <n v="156055"/>
    <n v="0"/>
    <d v="2020-01-28T00:00:00"/>
    <d v="2023-01-28T00:00:00"/>
    <n v="156055"/>
    <n v="0.67222222222222228"/>
    <n v="3.0444444444444443"/>
    <n v="4.2999999999999997E-2"/>
    <n v="104903.63888888889"/>
    <n v="475100.77777777775"/>
    <n v="6710.3649999999998"/>
    <n v="0.67222222222222228"/>
    <n v="3.0444444444444443"/>
    <n v="4.2999999999999997E-2"/>
    <s v="TITULOS DEL ESTADO"/>
    <s v="BONOS DOLARES MED-LARGO PLAZO"/>
    <n v="2516.3999999999996"/>
    <n v="279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5.9999999999995"/>
    <n v="0"/>
    <n v="2795.9999999999995"/>
  </r>
  <r>
    <s v="DI000229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5265"/>
    <n v="0"/>
    <n v="0"/>
    <n v="3435.42"/>
    <n v="0"/>
    <n v="0"/>
    <n v="0"/>
    <n v="875265"/>
    <n v="875265"/>
    <n v="0"/>
    <d v="2020-01-28T00:00:00"/>
    <d v="2024-01-28T00:00:00"/>
    <n v="875265"/>
    <n v="1.6861111111111111"/>
    <n v="4.0583333333333336"/>
    <n v="4.7100000000000003E-2"/>
    <n v="1475794.0416666667"/>
    <n v="3552117.125"/>
    <n v="41224.981500000002"/>
    <n v="1.6861111111111111"/>
    <n v="4.0583333333333336"/>
    <n v="4.7100000000000003E-2"/>
    <s v="TITULOS DEL ESTADO"/>
    <s v="BONOS DOLARES MED-LARGO PLAZO"/>
    <n v="24047.939999999995"/>
    <n v="32636.489999999991"/>
    <n v="171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84.429999999986"/>
    <n v="1717.71"/>
    <n v="58402.139999999985"/>
  </r>
  <r>
    <s v="DI000229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n v="2191997.5"/>
    <n v="0"/>
    <d v="2020-01-28T00:00:00"/>
    <d v="2025-01-28T00:00:00"/>
    <n v="2191997.5"/>
    <n v="2.7027777777777779"/>
    <n v="5.0750000000000002"/>
    <n v="5.0700000000000002E-2"/>
    <n v="5924482.131944445"/>
    <n v="11124387.3125"/>
    <n v="111134.27325"/>
    <n v="2.7027777777777779"/>
    <n v="5.0750000000000002"/>
    <n v="5.0700000000000002E-2"/>
    <s v="TITULOS DEL ESTADO"/>
    <s v="BONOS DOLARES MED-LARGO PLAZO"/>
    <n v="64828.330000000009"/>
    <n v="111134.28000000001"/>
    <n v="87981.28"/>
    <n v="463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962.61000000002"/>
    <n v="92611.87"/>
    <n v="268574.48"/>
  </r>
  <r>
    <s v="DI000229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3.7166666666666668"/>
    <n v="6.0888888888888886"/>
    <n v="5.3600000000000002E-2"/>
    <n v="15286241.166666668"/>
    <n v="25042930.22222222"/>
    <n v="220450.90400000001"/>
    <n v="3.7166666666666668"/>
    <n v="6.0888888888888886"/>
    <n v="5.3600000000000002E-2"/>
    <s v="TITULOS DEL ESTADO"/>
    <s v="BONOS DOLARES MED-LARGO PLAZO"/>
    <n v="128596.37000000001"/>
    <n v="220450.92"/>
    <n v="220450.92"/>
    <n v="174523.62"/>
    <n v="9185.45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047.29000000004"/>
    <n v="404159.99000000005"/>
    <n v="753207.28"/>
  </r>
  <r>
    <s v="DI000229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4.7305555555555552"/>
    <n v="7.1027777777777779"/>
    <n v="5.6399999999999999E-2"/>
    <n v="9993274.9583333321"/>
    <n v="15004582.541666666"/>
    <n v="119144.71799999999"/>
    <n v="4.7305555555555552"/>
    <n v="7.1027777777777779"/>
    <n v="5.6399999999999999E-2"/>
    <s v="TITULOS DEL ESTADO"/>
    <s v="BONOS DOLARES MED-LARGO PLAZO"/>
    <n v="69501.109999999986"/>
    <n v="119144.75999999997"/>
    <n v="119144.76"/>
    <n v="119144.76"/>
    <n v="64536.69"/>
    <n v="4964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645.86999999994"/>
    <n v="307790.56999999995"/>
    <n v="496436.43999999989"/>
  </r>
  <r>
    <s v="DI000229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5.7444444444444445"/>
    <n v="8.1166666666666671"/>
    <n v="5.9299999999999999E-2"/>
    <n v="2633425.6666666665"/>
    <n v="3720923.5"/>
    <n v="27184.898999999998"/>
    <n v="5.7444444444444445"/>
    <n v="8.1166666666666671"/>
    <n v="5.9299999999999992E-2"/>
    <s v="TITULOS DEL ESTADO"/>
    <s v="BONOS DOLARES MED-LARGO PLAZO"/>
    <n v="15857.869999999999"/>
    <n v="27184.92"/>
    <n v="27184.92"/>
    <n v="27184.92"/>
    <n v="18878.38"/>
    <n v="9816.81"/>
    <n v="755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42.789999999994"/>
    <n v="83820.17"/>
    <n v="126862.95999999999"/>
  </r>
  <r>
    <s v="DI000229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6.7611111111111111"/>
    <n v="9.1333333333333329"/>
    <n v="6.2100000000000002E-2"/>
    <n v="718030"/>
    <n v="969960"/>
    <n v="6595.02"/>
    <n v="6.7611111111111111"/>
    <n v="9.1333333333333329"/>
    <n v="6.2100000000000002E-2"/>
    <s v="TITULOS DEL ESTADO"/>
    <s v="BONOS DOLARES MED-LARGO PLAZO"/>
    <n v="3847.06"/>
    <n v="6594.96"/>
    <n v="6594.96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2.02"/>
    <n v="23632.06"/>
    <n v="34074.080000000002"/>
  </r>
  <r>
    <s v="DI000229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7.7750000000000004"/>
    <n v="10.147222222222222"/>
    <n v="6.5000000000000002E-2"/>
    <n v="762630.3125"/>
    <n v="995315.65972222225"/>
    <n v="6375.6875"/>
    <n v="7.7750000000000004"/>
    <n v="10.147222222222222"/>
    <n v="6.5000000000000002E-2"/>
    <s v="TITULOS DEL ESTADO"/>
    <s v="BONOS DOLARES MED-LARGO PLAZO"/>
    <n v="3719.1699999999996"/>
    <n v="6375.7199999999975"/>
    <n v="6375.72"/>
    <n v="6375.72"/>
    <n v="5206.8599999999997"/>
    <n v="3931.63"/>
    <n v="2656.5"/>
    <n v="1381.38"/>
    <n v="10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94.889999999998"/>
    <n v="26034.07"/>
    <n v="36128.959999999999"/>
  </r>
  <r>
    <s v="DI000236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2-02-05T00:00:00"/>
    <n v="1103152.5"/>
    <n v="-0.31944444444444442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33695"/>
    <n v="0"/>
    <n v="0"/>
    <n v="4779.07"/>
    <n v="0"/>
    <n v="0"/>
    <n v="0"/>
    <n v="1333695"/>
    <n v="1333695"/>
    <n v="0"/>
    <d v="2020-02-05T00:00:00"/>
    <d v="2023-02-05T00:00:00"/>
    <n v="1333695"/>
    <n v="0.69444444444444442"/>
    <n v="3.0444444444444443"/>
    <n v="4.2999999999999997E-2"/>
    <n v="926177.08333333326"/>
    <n v="4060360.333333333"/>
    <n v="57348.884999999995"/>
    <n v="0.69444444444444442"/>
    <n v="3.0444444444444443"/>
    <n v="4.2999999999999997E-2"/>
    <s v="TITULOS DEL ESTADO"/>
    <s v="BONOS DOLARES MED-LARGO PLAZO"/>
    <n v="23895.370000000003"/>
    <n v="477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74.450000000004"/>
    <n v="0"/>
    <n v="28674.450000000004"/>
  </r>
  <r>
    <s v="DI000236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70265"/>
    <n v="0"/>
    <n v="0"/>
    <n v="4593.29"/>
    <n v="0"/>
    <n v="0"/>
    <n v="0"/>
    <n v="1170265"/>
    <n v="1170265"/>
    <n v="0"/>
    <d v="2020-02-05T00:00:00"/>
    <d v="2024-02-05T00:00:00"/>
    <n v="1170265"/>
    <n v="1.7083333333333333"/>
    <n v="4.0583333333333336"/>
    <n v="4.7100000000000003E-2"/>
    <n v="1999202.7083333333"/>
    <n v="4749325.458333334"/>
    <n v="55119.481500000002"/>
    <n v="1.7083333333333333"/>
    <n v="4.0583333333333336"/>
    <n v="4.7100000000000003E-2"/>
    <s v="TITULOS DEL ESTADO"/>
    <s v="BONOS DOLARES MED-LARGO PLAZO"/>
    <n v="32153.030000000002"/>
    <n v="45932.920000000006"/>
    <n v="45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085.950000000012"/>
    <n v="4593.3"/>
    <n v="82679.250000000015"/>
  </r>
  <r>
    <s v="DI000236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n v="1685335"/>
    <n v="0"/>
    <d v="2020-02-05T00:00:00"/>
    <d v="2025-02-05T00:00:00"/>
    <n v="1685335"/>
    <n v="2.7250000000000001"/>
    <n v="5.0750000000000002"/>
    <n v="5.0700000000000002E-2"/>
    <n v="4592537.875"/>
    <n v="8553075.125"/>
    <n v="85446.484500000006"/>
    <n v="2.7250000000000001"/>
    <n v="5.0750000000000002"/>
    <n v="5.0700000000000002E-2"/>
    <s v="TITULOS DEL ESTADO"/>
    <s v="BONOS DOLARES MED-LARGO PLAZO"/>
    <n v="49843.78"/>
    <n v="85446.479999999981"/>
    <n v="71205.399999999994"/>
    <n v="712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290.25999999998"/>
    <n v="78325.939999999988"/>
    <n v="213616.19999999995"/>
  </r>
  <r>
    <s v="DI000236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3.7388888888888889"/>
    <n v="6.0888888888888886"/>
    <n v="5.3600000000000002E-2"/>
    <n v="10295694.208333334"/>
    <n v="16766836.333333332"/>
    <n v="147597.114"/>
    <n v="3.7388888888888889"/>
    <n v="6.0888888888888886"/>
    <n v="5.3600000000000002E-2"/>
    <s v="TITULOS DEL ESTADO"/>
    <s v="BONOS DOLARES MED-LARGO PLAZO"/>
    <n v="86098.319999999992"/>
    <n v="147597.12"/>
    <n v="147597.12"/>
    <n v="122997.6"/>
    <n v="1229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695.44"/>
    <n v="282894.48"/>
    <n v="516589.92"/>
  </r>
  <r>
    <s v="DI000236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4.7527777777777782"/>
    <n v="7.1027777777777779"/>
    <n v="5.6399999999999999E-2"/>
    <n v="5942671.340277778"/>
    <n v="8881011.465277778"/>
    <n v="70520.163"/>
    <n v="4.7527777777777782"/>
    <n v="7.1027777777777779"/>
    <n v="5.6399999999999999E-2"/>
    <s v="TITULOS DEL ESTADO"/>
    <s v="BONOS DOLARES MED-LARGO PLAZO"/>
    <n v="41136.76"/>
    <n v="70520.160000000003"/>
    <n v="70520.160000000003"/>
    <n v="70520.160000000003"/>
    <n v="41136.76"/>
    <n v="587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656.92000000001"/>
    <n v="188053.76000000001"/>
    <n v="299710.68000000005"/>
  </r>
  <r>
    <s v="DI000236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5.7666666666666666"/>
    <n v="8.1166666666666671"/>
    <n v="5.9299999999999999E-2"/>
    <n v="612420"/>
    <n v="861990"/>
    <n v="6297.66"/>
    <n v="5.7666666666666666"/>
    <n v="8.1166666666666671"/>
    <n v="5.9299999999999999E-2"/>
    <s v="TITULOS DEL ESTADO"/>
    <s v="BONOS DOLARES MED-LARGO PLAZO"/>
    <n v="3673.6000000000004"/>
    <n v="6297.6000000000013"/>
    <n v="6297.6"/>
    <n v="6297.6"/>
    <n v="4548.3"/>
    <n v="2449.04"/>
    <n v="34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1.2000000000007"/>
    <n v="19942.400000000001"/>
    <n v="29913.600000000002"/>
  </r>
  <r>
    <s v="DI000236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7.7972222222222225"/>
    <n v="10.147222222222222"/>
    <n v="6.5000000000000002E-2"/>
    <n v="414032.5"/>
    <n v="538817.5"/>
    <n v="3451.5"/>
    <n v="7.7972222222222225"/>
    <n v="10.147222222222222"/>
    <n v="6.5000000000000002E-2"/>
    <s v="TITULOS DEL ESTADO"/>
    <s v="BONOS DOLARES MED-LARGO PLAZO"/>
    <n v="2013.3399999999997"/>
    <n v="3451.4399999999991"/>
    <n v="3451.44"/>
    <n v="3451.44"/>
    <n v="2876.24"/>
    <n v="2185.9"/>
    <n v="1495.64"/>
    <n v="805.3"/>
    <n v="11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4.7799999999988"/>
    <n v="14380.999999999998"/>
    <n v="19845.78"/>
  </r>
  <r>
    <s v="DI000239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2-02-11T00:00:00"/>
    <n v="44692.5"/>
    <n v="-0.30277777777777776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592.5"/>
    <n v="0"/>
    <n v="0"/>
    <n v="181.29"/>
    <n v="0"/>
    <n v="0"/>
    <n v="0"/>
    <n v="50592.5"/>
    <n v="50592.5"/>
    <n v="0"/>
    <d v="2020-02-11T00:00:00"/>
    <d v="2023-02-11T00:00:00"/>
    <n v="50592.500000000007"/>
    <n v="0.71111111111111114"/>
    <n v="3.0444444444444443"/>
    <n v="4.2999999999999997E-2"/>
    <n v="35976.888888888891"/>
    <n v="154026.05555555556"/>
    <n v="2175.4775"/>
    <n v="0.71111111111111114"/>
    <n v="3.0444444444444447"/>
    <n v="4.2999999999999997E-2"/>
    <s v="TITULOS DEL ESTADO"/>
    <s v="BONOS DOLARES MED-LARGO PLAZO"/>
    <n v="906.43"/>
    <n v="18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7.71"/>
    <n v="0"/>
    <n v="1087.71"/>
  </r>
  <r>
    <s v="DI000239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66700"/>
    <n v="0"/>
    <n v="0"/>
    <n v="2616.8000000000002"/>
    <n v="0"/>
    <n v="0"/>
    <n v="0"/>
    <n v="666700"/>
    <n v="666700"/>
    <n v="0"/>
    <d v="2020-02-11T00:00:00"/>
    <d v="2024-02-11T00:00:00"/>
    <n v="666700"/>
    <n v="1.7250000000000001"/>
    <n v="4.0583333333333336"/>
    <n v="4.7100000000000003E-2"/>
    <n v="1150057.5"/>
    <n v="2705690.8333333335"/>
    <n v="31401.570000000003"/>
    <n v="1.7250000000000001"/>
    <n v="4.0583333333333336"/>
    <n v="4.7100000000000003E-2"/>
    <s v="TITULOS DEL ESTADO"/>
    <s v="BONOS DOLARES MED-LARGO PLAZO"/>
    <n v="18317.599999999999"/>
    <n v="26168.000000000004"/>
    <n v="2616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85.600000000006"/>
    <n v="2616.8000000000002"/>
    <n v="47102.400000000009"/>
  </r>
  <r>
    <s v="DI000239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n v="2259700"/>
    <n v="0"/>
    <d v="2020-02-11T00:00:00"/>
    <d v="2025-02-11T00:00:00"/>
    <n v="2259700"/>
    <n v="2.7416666666666667"/>
    <n v="5.0750000000000002"/>
    <n v="5.0700000000000002E-2"/>
    <n v="6195344.166666667"/>
    <n v="11467977.5"/>
    <n v="114566.79000000001"/>
    <n v="2.7416666666666667"/>
    <n v="5.0750000000000002"/>
    <n v="5.0700000000000002E-2"/>
    <s v="TITULOS DEL ESTADO"/>
    <s v="BONOS DOLARES MED-LARGO PLAZO"/>
    <n v="66830.609999999986"/>
    <n v="114566.75999999997"/>
    <n v="95472.320000000007"/>
    <n v="954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397.36999999994"/>
    <n v="105019.56000000001"/>
    <n v="286416.92999999993"/>
  </r>
  <r>
    <s v="DI000239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3.7555555555555555"/>
    <n v="6.0888888888888886"/>
    <n v="5.3600000000000002E-2"/>
    <n v="13014924.722222222"/>
    <n v="21101120.555555556"/>
    <n v="185751.47"/>
    <n v="3.7555555555555555"/>
    <n v="6.0888888888888886"/>
    <n v="5.3600000000000002E-2"/>
    <s v="TITULOS DEL ESTADO"/>
    <s v="BONOS DOLARES MED-LARGO PLAZO"/>
    <n v="108355.03000000003"/>
    <n v="185751.48000000007"/>
    <n v="185751.48"/>
    <n v="154792.88"/>
    <n v="1547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106.51000000013"/>
    <n v="356023.64"/>
    <n v="650130.15000000014"/>
  </r>
  <r>
    <s v="DI000239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4.7694444444444448"/>
    <n v="7.1027777777777779"/>
    <n v="5.6399999999999999E-2"/>
    <n v="15317857.791666668"/>
    <n v="22811742.791666668"/>
    <n v="181137.90599999999"/>
    <n v="4.7694444444444448"/>
    <n v="7.1027777777777779"/>
    <n v="5.6399999999999999E-2"/>
    <s v="TITULOS DEL ESTADO"/>
    <s v="BONOS DOLARES MED-LARGO PLAZO"/>
    <n v="105663.81"/>
    <n v="181137.95999999996"/>
    <n v="181137.96"/>
    <n v="181137.96"/>
    <n v="105663.76"/>
    <n v="1509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801.76999999996"/>
    <n v="483034.5"/>
    <n v="769836.27"/>
  </r>
  <r>
    <s v="DI000239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5.7833333333333332"/>
    <n v="8.1166666666666671"/>
    <n v="5.9299999999999999E-2"/>
    <n v="1210466.125"/>
    <n v="1698838.625"/>
    <n v="12411.63825"/>
    <n v="5.7833333333333332"/>
    <n v="8.1166666666666671"/>
    <n v="5.9299999999999999E-2"/>
    <s v="TITULOS DEL ESTADO"/>
    <s v="BONOS DOLARES MED-LARGO PLAZO"/>
    <n v="7240.1"/>
    <n v="12411.599999999997"/>
    <n v="12411.6"/>
    <n v="12411.6"/>
    <n v="8964"/>
    <n v="4826.78"/>
    <n v="68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51.699999999997"/>
    <n v="39303.519999999997"/>
    <n v="58955.219999999994"/>
  </r>
  <r>
    <s v="DI000241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2-02-18T00:00:00"/>
    <n v="898717.5"/>
    <n v="-0.28333333333333333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64340"/>
    <n v="0"/>
    <n v="0"/>
    <n v="2380.5500000000002"/>
    <n v="0"/>
    <n v="0"/>
    <n v="0"/>
    <n v="664340"/>
    <n v="664340"/>
    <n v="0"/>
    <d v="2020-02-18T00:00:00"/>
    <d v="2023-02-18T00:00:00"/>
    <n v="664340"/>
    <n v="0.73055555555555551"/>
    <n v="3.0444444444444443"/>
    <n v="4.2999999999999997E-2"/>
    <n v="485337.27777777775"/>
    <n v="2022546.222222222"/>
    <n v="28566.62"/>
    <n v="0.73055555555555551"/>
    <n v="3.0444444444444443"/>
    <n v="4.2999999999999997E-2"/>
    <s v="TITULOS DEL ESTADO"/>
    <s v="BONOS DOLARES MED-LARGO PLAZO"/>
    <n v="11902.770000000002"/>
    <n v="238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83.330000000002"/>
    <n v="0"/>
    <n v="14283.330000000002"/>
  </r>
  <r>
    <s v="DI000241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47580"/>
    <n v="0"/>
    <n v="0"/>
    <n v="6859.25"/>
    <n v="0"/>
    <n v="0"/>
    <n v="0"/>
    <n v="1747580"/>
    <n v="1747580"/>
    <n v="0"/>
    <d v="2020-02-18T00:00:00"/>
    <d v="2024-02-18T00:00:00"/>
    <n v="1747580"/>
    <n v="1.7444444444444445"/>
    <n v="4.0583333333333336"/>
    <n v="4.7100000000000003E-2"/>
    <n v="3048556.2222222225"/>
    <n v="7092262.166666667"/>
    <n v="82311.018000000011"/>
    <n v="1.7444444444444447"/>
    <n v="4.0583333333333336"/>
    <n v="4.7100000000000003E-2"/>
    <s v="TITULOS DEL ESTADO"/>
    <s v="BONOS DOLARES MED-LARGO PLAZO"/>
    <n v="48014.75"/>
    <n v="68592.51999999999"/>
    <n v="685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607.26999999999"/>
    <n v="6859.26"/>
    <n v="123466.52999999998"/>
  </r>
  <r>
    <s v="DI000241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n v="2288020"/>
    <n v="0"/>
    <d v="2020-02-18T00:00:00"/>
    <d v="2025-02-18T00:00:00"/>
    <n v="2288020"/>
    <n v="2.7611111111111111"/>
    <n v="5.0750000000000002"/>
    <n v="5.0700000000000002E-2"/>
    <n v="6317477.444444444"/>
    <n v="11611701.5"/>
    <n v="116002.614"/>
    <n v="2.7611111111111111"/>
    <n v="5.0750000000000002"/>
    <n v="5.0700000000000002E-2"/>
    <s v="TITULOS DEL ESTADO"/>
    <s v="BONOS DOLARES MED-LARGO PLAZO"/>
    <n v="67668.159999999989"/>
    <n v="116002.56000000001"/>
    <n v="96668.800000000003"/>
    <n v="9666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670.72"/>
    <n v="106335.68000000001"/>
    <n v="290006.40000000002"/>
  </r>
  <r>
    <s v="DI000241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3.7749999999999999"/>
    <n v="6.0888888888888886"/>
    <n v="5.3600000000000002E-2"/>
    <n v="9799343.1875"/>
    <n v="15805857.444444444"/>
    <n v="139137.69400000002"/>
    <n v="3.7749999999999999"/>
    <n v="6.0888888888888886"/>
    <n v="5.3600000000000009E-2"/>
    <s v="TITULOS DEL ESTADO"/>
    <s v="BONOS DOLARES MED-LARGO PLAZO"/>
    <n v="81163.67"/>
    <n v="139137.72"/>
    <n v="139137.72"/>
    <n v="115948.08"/>
    <n v="115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301.39"/>
    <n v="266680.59999999998"/>
    <n v="486981.99"/>
  </r>
  <r>
    <s v="DI000241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4.7888888888888888"/>
    <n v="7.1027777777777779"/>
    <n v="5.6399999999999999E-2"/>
    <n v="8024262.222222222"/>
    <n v="11901414.444444444"/>
    <n v="94503.84"/>
    <n v="4.7888888888888888"/>
    <n v="7.1027777777777779"/>
    <n v="5.6399999999999999E-2"/>
    <s v="TITULOS DEL ESTADO"/>
    <s v="BONOS DOLARES MED-LARGO PLAZO"/>
    <n v="55127.24"/>
    <n v="94503.840000000026"/>
    <n v="94503.84"/>
    <n v="94503.84"/>
    <n v="55127.24"/>
    <n v="787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31.08000000002"/>
    <n v="252010.23999999999"/>
    <n v="401641.32"/>
  </r>
  <r>
    <s v="DI000241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5.802777777777778"/>
    <n v="8.1166666666666671"/>
    <n v="5.9299999999999999E-2"/>
    <n v="1195705.8819444445"/>
    <n v="1672500.0416666667"/>
    <n v="12219.20975"/>
    <n v="5.802777777777778"/>
    <n v="8.1166666666666671"/>
    <n v="5.9299999999999999E-2"/>
    <s v="TITULOS DEL ESTADO"/>
    <s v="BONOS DOLARES MED-LARGO PLAZO"/>
    <n v="7127.8900000000012"/>
    <n v="12219.240000000003"/>
    <n v="12219.24"/>
    <n v="12219.24"/>
    <n v="8824.94"/>
    <n v="4751.88"/>
    <n v="67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47.130000000005"/>
    <n v="38694.139999999992"/>
    <n v="58041.27"/>
  </r>
  <r>
    <s v="DI000246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2-02-27T00:00:00"/>
    <n v="891047.5"/>
    <n v="-0.25833333333333336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71445"/>
    <n v="0"/>
    <n v="0"/>
    <n v="4197.68"/>
    <n v="0"/>
    <n v="0"/>
    <n v="0"/>
    <n v="1171445"/>
    <n v="1171445"/>
    <n v="0"/>
    <d v="2020-02-27T00:00:00"/>
    <d v="2023-02-27T00:00:00"/>
    <n v="1171445"/>
    <n v="0.75555555555555554"/>
    <n v="3.0444444444444443"/>
    <n v="4.2999999999999997E-2"/>
    <n v="885091.77777777775"/>
    <n v="3566399.222222222"/>
    <n v="50372.134999999995"/>
    <n v="0.75555555555555554"/>
    <n v="3.0444444444444443"/>
    <n v="4.2999999999999997E-2"/>
    <s v="TITULOS DEL ESTADO"/>
    <s v="BONOS DOLARES MED-LARGO PLAZO"/>
    <n v="20988.400000000001"/>
    <n v="419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86.080000000002"/>
    <n v="0"/>
    <n v="25186.080000000002"/>
  </r>
  <r>
    <s v="DI000246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3787.5"/>
    <n v="0"/>
    <n v="0"/>
    <n v="5549.12"/>
    <n v="0"/>
    <n v="0"/>
    <n v="0"/>
    <n v="1413787.5"/>
    <n v="1413787.5"/>
    <n v="0"/>
    <d v="2020-02-27T00:00:00"/>
    <d v="2024-02-27T00:00:00"/>
    <n v="1413787.5"/>
    <n v="1.7694444444444444"/>
    <n v="4.0583333333333336"/>
    <n v="4.7100000000000003E-2"/>
    <n v="2501618.4375"/>
    <n v="5737620.9375"/>
    <n v="66589.391250000001"/>
    <n v="1.7694444444444444"/>
    <n v="4.0583333333333336"/>
    <n v="4.7100000000000003E-2"/>
    <s v="TITULOS DEL ESTADO"/>
    <s v="BONOS DOLARES MED-LARGO PLAZO"/>
    <n v="38843.840000000004"/>
    <n v="55491.199999999997"/>
    <n v="554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335.040000000008"/>
    <n v="5549.12"/>
    <n v="99884.160000000003"/>
  </r>
  <r>
    <s v="DI000246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n v="1270122.5"/>
    <n v="0"/>
    <d v="2020-02-27T00:00:00"/>
    <d v="2025-02-27T00:00:00"/>
    <n v="1270122.5"/>
    <n v="2.786111111111111"/>
    <n v="5.0750000000000002"/>
    <n v="5.0700000000000002E-2"/>
    <n v="3538702.409722222"/>
    <n v="6445871.6875"/>
    <n v="64395.210750000006"/>
    <n v="2.786111111111111"/>
    <n v="5.0750000000000002"/>
    <n v="5.0700000000000002E-2"/>
    <s v="TITULOS DEL ESTADO"/>
    <s v="BONOS DOLARES MED-LARGO PLAZO"/>
    <n v="37563.89"/>
    <n v="64395.24000000002"/>
    <n v="53662.68"/>
    <n v="536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59.13000000002"/>
    <n v="59028.94"/>
    <n v="160988.07"/>
  </r>
  <r>
    <s v="DI000246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3.8"/>
    <n v="6.0888888888888886"/>
    <n v="5.3600000000000002E-2"/>
    <n v="4809650.5"/>
    <n v="7706691.444444444"/>
    <n v="67841.385999999999"/>
    <n v="3.8"/>
    <n v="6.0888888888888886"/>
    <n v="5.3600000000000002E-2"/>
    <s v="TITULOS DEL ESTADO"/>
    <s v="BONOS DOLARES MED-LARGO PLAZO"/>
    <n v="39574.149999999994"/>
    <n v="67841.39999999998"/>
    <n v="67841.399999999994"/>
    <n v="56534.48"/>
    <n v="56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415.54999999997"/>
    <n v="130029.32"/>
    <n v="237444.87"/>
  </r>
  <r>
    <s v="DI000246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4.8138888888888891"/>
    <n v="7.1027777777777779"/>
    <n v="5.6399999999999999E-2"/>
    <n v="6542387.902777778"/>
    <n v="9653136.680555556"/>
    <n v="76651.266000000003"/>
    <n v="4.8138888888888891"/>
    <n v="7.1027777777777779"/>
    <n v="5.6400000000000006E-2"/>
    <s v="TITULOS DEL ESTADO"/>
    <s v="BONOS DOLARES MED-LARGO PLAZO"/>
    <n v="44713.27"/>
    <n v="76651.319999999992"/>
    <n v="76651.320000000007"/>
    <n v="76651.320000000007"/>
    <n v="44713.22"/>
    <n v="638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364.59"/>
    <n v="204403.46000000002"/>
    <n v="325768.05000000005"/>
  </r>
  <r>
    <s v="DI000246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5.8277777777777775"/>
    <n v="8.1166666666666671"/>
    <n v="5.9299999999999999E-2"/>
    <n v="2411170.208333333"/>
    <n v="3358169.375"/>
    <n v="24534.633750000001"/>
    <n v="5.8277777777777766"/>
    <n v="8.1166666666666671"/>
    <n v="5.9300000000000005E-2"/>
    <s v="TITULOS DEL ESTADO"/>
    <s v="BONOS DOLARES MED-LARGO PLAZO"/>
    <n v="14311.849999999999"/>
    <n v="24534.599999999995"/>
    <n v="24534.6"/>
    <n v="24534.6"/>
    <n v="17719.5"/>
    <n v="9541.2800000000007"/>
    <n v="136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46.449999999997"/>
    <n v="77693.01999999999"/>
    <n v="116539.46999999999"/>
  </r>
  <r>
    <s v="DI000263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2-03-10T00:00:00"/>
    <n v="159300"/>
    <n v="-0.22777777777777777"/>
    <n v="2.0277777777777777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4220"/>
    <n v="0"/>
    <n v="0"/>
    <n v="2236.79"/>
    <n v="0"/>
    <n v="0"/>
    <n v="0"/>
    <n v="624220"/>
    <n v="624220"/>
    <n v="0"/>
    <d v="2020-03-10T00:00:00"/>
    <d v="2023-03-10T00:00:00"/>
    <n v="624220"/>
    <n v="0.78611111111111109"/>
    <n v="3.0416666666666665"/>
    <n v="4.2999999999999997E-2"/>
    <n v="490706.27777777775"/>
    <n v="1898669.1666666665"/>
    <n v="26841.46"/>
    <n v="0.78611111111111109"/>
    <n v="3.0416666666666665"/>
    <n v="4.2999999999999997E-2"/>
    <s v="TITULOS DEL ESTADO"/>
    <s v="BONOS DOLARES MED-LARGO PLAZO"/>
    <n v="12302.329999999998"/>
    <n v="3355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7.499999999998"/>
    <n v="0"/>
    <n v="15657.499999999998"/>
  </r>
  <r>
    <s v="DI000263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n v="1486062.5"/>
    <n v="0"/>
    <d v="2020-03-10T00:00:00"/>
    <d v="2024-03-10T00:00:00"/>
    <n v="1486062.5"/>
    <n v="1.8027777777777778"/>
    <n v="4.0583333333333336"/>
    <n v="4.7100000000000003E-2"/>
    <n v="2679040.451388889"/>
    <n v="6030936.979166667"/>
    <n v="69993.543750000012"/>
    <n v="1.8027777777777778"/>
    <n v="4.0583333333333336"/>
    <n v="4.710000000000001E-2"/>
    <s v="TITULOS DEL ESTADO"/>
    <s v="BONOS DOLARES MED-LARGO PLAZO"/>
    <n v="40829.600000000006"/>
    <n v="61244.400000000016"/>
    <n v="8749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74.00000000003"/>
    <n v="8749.2000000000007"/>
    <n v="110823.20000000003"/>
  </r>
  <r>
    <s v="DI000263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2.8166666666666669"/>
    <n v="5.072222222222222"/>
    <n v="5.0700000000000002E-2"/>
    <n v="11007984"/>
    <n v="19823056"/>
    <n v="198143.712"/>
    <n v="2.8166666666666669"/>
    <n v="5.072222222222222"/>
    <n v="5.0700000000000002E-2"/>
    <s v="TITULOS DEL ESTADO"/>
    <s v="BONOS DOLARES MED-LARGO PLAZO"/>
    <n v="115583.85999999999"/>
    <n v="198143.76000000004"/>
    <n v="173375.79"/>
    <n v="2476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727.62"/>
    <n v="198143.76"/>
    <n v="511871.38"/>
  </r>
  <r>
    <s v="DI000263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3.8305555555555557"/>
    <n v="6.0861111111111112"/>
    <n v="5.3600000000000002E-2"/>
    <n v="11106341.506944444"/>
    <n v="17646116.201388888"/>
    <n v="155408.242"/>
    <n v="3.8305555555555553"/>
    <n v="6.0861111111111112"/>
    <n v="5.3600000000000002E-2"/>
    <s v="TITULOS DEL ESTADO"/>
    <s v="BONOS DOLARES MED-LARGO PLAZO"/>
    <n v="90654.83"/>
    <n v="155408.28"/>
    <n v="155408.28"/>
    <n v="135982.23000000001"/>
    <n v="1942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063.11"/>
    <n v="310816.53000000003"/>
    <n v="556879.64"/>
  </r>
  <r>
    <s v="DI000263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4.8444444444444441"/>
    <n v="7.1"/>
    <n v="5.6399999999999999E-2"/>
    <n v="4137991.222222222"/>
    <n v="6064624.75"/>
    <n v="48175.328999999998"/>
    <n v="4.8444444444444441"/>
    <n v="7.1"/>
    <n v="5.6399999999999999E-2"/>
    <s v="TITULOS DEL ESTADO"/>
    <s v="BONOS DOLARES MED-LARGO PLAZO"/>
    <n v="28102.27"/>
    <n v="48175.32"/>
    <n v="48175.32"/>
    <n v="48175.32"/>
    <n v="30109.62"/>
    <n v="6021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77.59"/>
    <n v="132482.19"/>
    <n v="208759.78"/>
  </r>
  <r>
    <s v="DI000263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6.875"/>
    <n v="9.1305555555555564"/>
    <n v="6.2100000000000002E-2"/>
    <n v="343767.1875"/>
    <n v="456550.60416666669"/>
    <n v="3105.1552500000003"/>
    <n v="6.875"/>
    <n v="9.1305555555555564"/>
    <n v="6.2100000000000002E-2"/>
    <s v="TITULOS DEL ESTADO"/>
    <s v="BONOS DOLARES MED-LARGO PLAZO"/>
    <n v="1811.32"/>
    <n v="3105.1200000000008"/>
    <n v="3105.12"/>
    <n v="3105.12"/>
    <n v="2522.91"/>
    <n v="1746.63"/>
    <n v="970.35"/>
    <n v="19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6.4400000000005"/>
    <n v="11644.199999999999"/>
    <n v="16560.64"/>
  </r>
  <r>
    <s v="DI000272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8T00:00:00"/>
    <d v="2022-03-18T00:00:00"/>
    <n v="105315"/>
    <n v="-0.20555555555555555"/>
    <n v="2.0277777777777777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325"/>
    <n v="0"/>
    <n v="0"/>
    <n v="966.83"/>
    <n v="0"/>
    <n v="0"/>
    <n v="0"/>
    <n v="246325"/>
    <n v="246325"/>
    <n v="0"/>
    <d v="2020-03-18T00:00:00"/>
    <d v="2024-03-18T00:00:00"/>
    <n v="246325"/>
    <n v="1.825"/>
    <n v="4.0583333333333336"/>
    <n v="4.7100000000000003E-2"/>
    <n v="449543.125"/>
    <n v="999668.95833333337"/>
    <n v="11601.907500000001"/>
    <n v="1.825"/>
    <n v="4.0583333333333336"/>
    <n v="4.7100000000000003E-2"/>
    <s v="TITULOS DEL ESTADO"/>
    <s v="BONOS DOLARES MED-LARGO PLAZO"/>
    <n v="6767.81"/>
    <n v="10151.700000000001"/>
    <n v="145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19.510000000002"/>
    <n v="1450.23"/>
    <n v="18369.740000000002"/>
  </r>
  <r>
    <s v="DI000272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2.838888888888889"/>
    <n v="5.072222222222222"/>
    <n v="5.0700000000000002E-2"/>
    <n v="6292766.277777778"/>
    <n v="11243239.944444444"/>
    <n v="112383.141"/>
    <n v="2.838888888888889"/>
    <n v="5.072222222222222"/>
    <n v="5.0700000000000002E-2"/>
    <s v="TITULOS DEL ESTADO"/>
    <s v="BONOS DOLARES MED-LARGO PLAZO"/>
    <n v="65556.820000000007"/>
    <n v="112383.11999999998"/>
    <n v="98335.23"/>
    <n v="1404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939.94"/>
    <n v="112383.12"/>
    <n v="290323.06"/>
  </r>
  <r>
    <s v="DI000272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3.8527777777777779"/>
    <n v="6.0861111111111112"/>
    <n v="5.3600000000000002E-2"/>
    <n v="14982258.416666666"/>
    <n v="23666999.416666668"/>
    <n v="208433.78400000001"/>
    <n v="3.8527777777777774"/>
    <n v="6.0861111111111112"/>
    <n v="5.3600000000000002E-2"/>
    <s v="TITULOS DEL ESTADO"/>
    <s v="BONOS DOLARES MED-LARGO PLAZO"/>
    <n v="121586.35999999999"/>
    <n v="208433.76000000004"/>
    <n v="208433.76"/>
    <n v="182379.54"/>
    <n v="26054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020.12"/>
    <n v="416867.52"/>
    <n v="746887.64"/>
  </r>
  <r>
    <s v="DI000272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4.8666666666666663"/>
    <n v="7.1"/>
    <n v="5.6399999999999999E-2"/>
    <n v="15813868.333333332"/>
    <n v="23070917.5"/>
    <n v="183267.57"/>
    <n v="4.8666666666666663"/>
    <n v="7.1"/>
    <n v="5.6399999999999999E-2"/>
    <s v="TITULOS DEL ESTADO"/>
    <s v="BONOS DOLARES MED-LARGO PLAZO"/>
    <n v="106906.1"/>
    <n v="183267.59999999998"/>
    <n v="183267.6"/>
    <n v="183267.6"/>
    <n v="114542.25"/>
    <n v="2290